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Y:\COORDENAÇÃO DE NEGOCIOS\GESTÃO DE REDE E RELACIONAMENTO\CREDENCIAMENTO - NEGOCIAÇÃO\REDE CREDENCIADA - INDIRETAS\REDE MEDISERVICE\"/>
    </mc:Choice>
  </mc:AlternateContent>
  <xr:revisionPtr revIDLastSave="0" documentId="8_{AE6B7937-B993-4830-AD68-1E8BB5403259}" xr6:coauthVersionLast="47" xr6:coauthVersionMax="47" xr10:uidLastSave="{00000000-0000-0000-0000-000000000000}"/>
  <bookViews>
    <workbookView xWindow="-120" yWindow="-120" windowWidth="29040" windowHeight="15840" xr2:uid="{10745596-EC56-4C8D-9BA9-DB0CE8C0B808}"/>
  </bookViews>
  <sheets>
    <sheet name="REDE MEDISERVICE" sheetId="3" r:id="rId1"/>
  </sheets>
  <definedNames>
    <definedName name="_xlnm._FilterDatabase" localSheetId="0" hidden="1">'REDE MEDISERVICE'!$B$5:$P$1556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9473CD-677F-4AAF-92A9-3C856FEF7521}" keepAlive="1" name="Consulta - LIVRETE_95125_03012024_3134" description="Conexão com a consulta 'LIVRETE_95125_03012024_3134' na pasta de trabalho." type="5" refreshedVersion="0" background="1">
    <dbPr connection="Provider=Microsoft.Mashup.OleDb.1;Data Source=$Workbook$;Location=LIVRETE_95125_03012024_3134;Extended Properties=&quot;&quot;" command="SELECT * FROM [LIVRETE_95125_03012024_3134]"/>
  </connection>
</connections>
</file>

<file path=xl/sharedStrings.xml><?xml version="1.0" encoding="utf-8"?>
<sst xmlns="http://schemas.openxmlformats.org/spreadsheetml/2006/main" count="1653958" uniqueCount="56518">
  <si>
    <t>PRESTADOR</t>
  </si>
  <si>
    <t>NOME_FANTASIA</t>
  </si>
  <si>
    <t>CPF_CNPJ</t>
  </si>
  <si>
    <t>ENDERECO</t>
  </si>
  <si>
    <t>NUMERO</t>
  </si>
  <si>
    <t>COMPLEMENTO</t>
  </si>
  <si>
    <t>BAIRRO</t>
  </si>
  <si>
    <t>MUNICIPIO</t>
  </si>
  <si>
    <t>UF</t>
  </si>
  <si>
    <t>TIPO_PRESTADOR</t>
  </si>
  <si>
    <t>DDD_1</t>
  </si>
  <si>
    <t>TELEFONE_1</t>
  </si>
  <si>
    <t>DDD_2</t>
  </si>
  <si>
    <t>TELEFONE_2</t>
  </si>
  <si>
    <t>ESPECIALIDADE</t>
  </si>
  <si>
    <t>PLANO MEDISERVICE</t>
  </si>
  <si>
    <t>CEDRO - CLINICA DE ELETROACUPUNTURA E DOR REIS DO ORIENTE LTDA</t>
  </si>
  <si>
    <t>CEDRO CLIN DE ELETROACUPUNTURA E DOR REIS DO ORIEN</t>
  </si>
  <si>
    <t>RUA DOM BOSCO 2</t>
  </si>
  <si>
    <t/>
  </si>
  <si>
    <t>BOSQUE</t>
  </si>
  <si>
    <t>RIO BRANCO</t>
  </si>
  <si>
    <t>AC</t>
  </si>
  <si>
    <t>CLINICA ESPECIALIZADA</t>
  </si>
  <si>
    <t>ACUPUNTURA</t>
  </si>
  <si>
    <t>N</t>
  </si>
  <si>
    <t>BRONZE</t>
  </si>
  <si>
    <t>DR. SAUDE, OFTALMOLOGIA E ESPECIALIDADES LTDA - ME</t>
  </si>
  <si>
    <t>DR. SAUDE</t>
  </si>
  <si>
    <t>RUA QUINTINO BOCAIUVA</t>
  </si>
  <si>
    <t>SL 20</t>
  </si>
  <si>
    <t>CENTRO</t>
  </si>
  <si>
    <t>ALERGIA E IMUNOLOGIA</t>
  </si>
  <si>
    <t>LABORATORIO BIONORTE</t>
  </si>
  <si>
    <t>RUA ALVORADA</t>
  </si>
  <si>
    <t>VITORIA</t>
  </si>
  <si>
    <t>SERVICO DE DIAGNOSTICO</t>
  </si>
  <si>
    <t>ANALISES CLINICAS</t>
  </si>
  <si>
    <t>CITOPATOLOGIA</t>
  </si>
  <si>
    <t>CLINICA MEDICA</t>
  </si>
  <si>
    <t>NUBIA COSTA DANTAS DE CARLI - ME</t>
  </si>
  <si>
    <t>FISIOCENTER</t>
  </si>
  <si>
    <t>ESTRADA DIAS MARTINS</t>
  </si>
  <si>
    <t>ALA B</t>
  </si>
  <si>
    <t>RESIDENCIAL PETROPOL</t>
  </si>
  <si>
    <t>FISIOTERAPIA</t>
  </si>
  <si>
    <t>OFTALMOLOGIA</t>
  </si>
  <si>
    <t>CONSULTORIO NOGUEIRA E VASCONCELOS SS</t>
  </si>
  <si>
    <t>CUIDAR BEM</t>
  </si>
  <si>
    <t>RUA FLORIANO PEIXOTO</t>
  </si>
  <si>
    <t>ANDAR 1 SL 1</t>
  </si>
  <si>
    <t>PEDIATRIA</t>
  </si>
  <si>
    <t>HOSPITAL DA CRIANCA URGIL URGENCIA INFANTIL SERVICOS MEDICOS LTDA EPP</t>
  </si>
  <si>
    <t>HOSPITAL DA CRIANCA URGIL URGE INFANTIL SERV MEDI</t>
  </si>
  <si>
    <t>TRAVESSA CAMPO DO RIO BRANCO</t>
  </si>
  <si>
    <t>CAPOEIRA</t>
  </si>
  <si>
    <t>INTERNACAO HOSPITALAR</t>
  </si>
  <si>
    <t>68 32244694</t>
  </si>
  <si>
    <t>PEDIATRIA HOSPITALAR</t>
  </si>
  <si>
    <t>PRONTO SOCORRO</t>
  </si>
  <si>
    <t>PEDIATRIA P.S.</t>
  </si>
  <si>
    <t>CLINICA DE REUMATOLOGIA EIRELI - ME</t>
  </si>
  <si>
    <t>CLINICA DE REUMATOLOGIA</t>
  </si>
  <si>
    <t>RUA ANTUNES DE ALENCAR</t>
  </si>
  <si>
    <t>TERREO</t>
  </si>
  <si>
    <t>REUMATOLOGIA</t>
  </si>
  <si>
    <t>TERAPIA IMUNOBIOLOGICA</t>
  </si>
  <si>
    <t>CASA DE SAUDE E MATERNIDADE AFRA BARBOSA LTDA</t>
  </si>
  <si>
    <t>CASA DE SAUDE E MATERNIDADE AFRA BARBOSA</t>
  </si>
  <si>
    <t>RUA ESPERIDIAO RODRIGUES</t>
  </si>
  <si>
    <t>ARAPIRACA</t>
  </si>
  <si>
    <t>AL</t>
  </si>
  <si>
    <t>LABORATORIO LACEL LTDA - EPP</t>
  </si>
  <si>
    <t>LABORATORIO LACEL</t>
  </si>
  <si>
    <t>RUA FERNANDES LIMA</t>
  </si>
  <si>
    <t>S/101/Q/52/L457</t>
  </si>
  <si>
    <t>ANESTESIOLOGIA</t>
  </si>
  <si>
    <t>SOCIEDADE BENEFICIENTE NOSSA SENHORA DO BOM CONSELHO</t>
  </si>
  <si>
    <t>HOSPITAL REGIONAL DE ARAPIRACA</t>
  </si>
  <si>
    <t>RUA SAO FRANCISCO N</t>
  </si>
  <si>
    <t>ANGIOLOGIA</t>
  </si>
  <si>
    <t>CARDIOMED ARAPIRACA LTDA</t>
  </si>
  <si>
    <t>CARDIOMED ARAPIRACA</t>
  </si>
  <si>
    <t>AVENIDA DEPUTADA CECI CUNHA</t>
  </si>
  <si>
    <t>SL 101</t>
  </si>
  <si>
    <t>ALTO DO CRUZEIRO</t>
  </si>
  <si>
    <t>3522 3286</t>
  </si>
  <si>
    <t>98819 9182</t>
  </si>
  <si>
    <t>CARDIOLOGIA</t>
  </si>
  <si>
    <t>CIRURGIA DO APARELHO DIGESTIVO</t>
  </si>
  <si>
    <t>CIRURGIA GERAL</t>
  </si>
  <si>
    <t>CIRURGIA TORACICA</t>
  </si>
  <si>
    <t>CIRURGIA VASCULAR</t>
  </si>
  <si>
    <t>DERMATOLOGIA</t>
  </si>
  <si>
    <t>MAYARA JATOBA</t>
  </si>
  <si>
    <t>RUA NOSSA SENHORA FATIMA</t>
  </si>
  <si>
    <t>BRASILIA</t>
  </si>
  <si>
    <t>CONSULTORIO</t>
  </si>
  <si>
    <t>ELETROCARDIOGRAFIA</t>
  </si>
  <si>
    <t>ERGOMETRIA</t>
  </si>
  <si>
    <t>NATALIA M N PALMEIRA PAZ</t>
  </si>
  <si>
    <t>RUA POSSIDONIO NUNES</t>
  </si>
  <si>
    <t>CAPIATA</t>
  </si>
  <si>
    <t>FONOAUDIOLOGIA</t>
  </si>
  <si>
    <t>GERAL</t>
  </si>
  <si>
    <t>GINECOLOGIA</t>
  </si>
  <si>
    <t>HOLTER</t>
  </si>
  <si>
    <t>MAMOGRAFIA</t>
  </si>
  <si>
    <t>MAPA</t>
  </si>
  <si>
    <t>NEFROLOGIA</t>
  </si>
  <si>
    <t>NEUROLOGIA</t>
  </si>
  <si>
    <t>NUTRICAO</t>
  </si>
  <si>
    <t>OBSTETRICIA</t>
  </si>
  <si>
    <t>CLINICA OFTALMOLOGICA DE ARAPIRACA LTDA - ME</t>
  </si>
  <si>
    <t>HOSPITAL DE OLHOS SANTA LUZIA</t>
  </si>
  <si>
    <t>ONCOLOGIA</t>
  </si>
  <si>
    <t>CLINICA NELSON JOSE BARBOZA QUINTINO E CIA LTDA</t>
  </si>
  <si>
    <t>CLINICA NELSON JOSE BARBOZA QUINTINO E CIA</t>
  </si>
  <si>
    <t>RUA DOMINGOS CORREIA</t>
  </si>
  <si>
    <t>OURO PRETO</t>
  </si>
  <si>
    <t>99609 2029</t>
  </si>
  <si>
    <t>ORTOPEDIA E TRAUMATOLOGIA</t>
  </si>
  <si>
    <t>ORTHOMED SERVICOS MEDICOS LTDA</t>
  </si>
  <si>
    <t>ORTHOCLIN ORTOPEDIA E TRAUMATOLOGIA</t>
  </si>
  <si>
    <t>9602 2282</t>
  </si>
  <si>
    <t>PRONTO TRAUMA SERVICOS MEDICOS LTDA-EPP</t>
  </si>
  <si>
    <t>PRONTO TRAUMA</t>
  </si>
  <si>
    <t>RUA PEDRO NUNES DE ALBUQUERQUE</t>
  </si>
  <si>
    <t>OTORRINOLARINGOLOGIA</t>
  </si>
  <si>
    <t>DAISE PATRICIA FIRMIANO NICACIO</t>
  </si>
  <si>
    <t>AVENIDA PEDRO LEAO</t>
  </si>
  <si>
    <t>PNEUMOLOGIA</t>
  </si>
  <si>
    <t>PRONTO SOCORRO GERAL</t>
  </si>
  <si>
    <t>PSICOLOGIA</t>
  </si>
  <si>
    <t>ESPACO PSI SERVICOS DE PSICOLOGA E PSICANALISE EIRELLI ME</t>
  </si>
  <si>
    <t>ESPACO PSI</t>
  </si>
  <si>
    <t>AVENIDA RIO BRANCO</t>
  </si>
  <si>
    <t>SL 09</t>
  </si>
  <si>
    <t>ROSEANE MARIA DO NASCIMENTO BARROS</t>
  </si>
  <si>
    <t>RUA SAO FRANCISCO</t>
  </si>
  <si>
    <t>SL 3</t>
  </si>
  <si>
    <t>82 982089666</t>
  </si>
  <si>
    <t>ZAP CONSULTORIA EM RECURSOS HUMANOS LTDA.</t>
  </si>
  <si>
    <t>ZAP CONSULTORIA E RH</t>
  </si>
  <si>
    <t>RUA DOUTOR PEDRO CORREIA</t>
  </si>
  <si>
    <t>RADIOLOGIA E DIAGNOSTICO POR IMAGEM</t>
  </si>
  <si>
    <t>TOMOGRAFIA COMPUTADORIZADA</t>
  </si>
  <si>
    <t>ULTRASSONOGRAFIA</t>
  </si>
  <si>
    <t>UROLOGIA</t>
  </si>
  <si>
    <t>L. F. DE OLIVEIRA</t>
  </si>
  <si>
    <t>CTO DE REAB SAO MIGUEL ARCANJO</t>
  </si>
  <si>
    <t>TRAVESSA DO HORIZONTE</t>
  </si>
  <si>
    <t>CORURIPE</t>
  </si>
  <si>
    <t>CENTRO MEDICO DR AGNALDO MACHADO</t>
  </si>
  <si>
    <t>RUA PROFESSOR ULISSES BRAGA JUNIOR</t>
  </si>
  <si>
    <t>GRUTA DE LOURDES</t>
  </si>
  <si>
    <t>MACEIO</t>
  </si>
  <si>
    <t>82 98528673</t>
  </si>
  <si>
    <t>FISIOTERAVIDA CLINICA DE FISIOTERAPIA EIRELI-EPP</t>
  </si>
  <si>
    <t>FISIOTERAVIDA</t>
  </si>
  <si>
    <t>ALAMEDA PEDRO SURUAGY</t>
  </si>
  <si>
    <t>PINHEIRO</t>
  </si>
  <si>
    <t>NUCLEO DE ORTOPEDIA E TRAUMATOLOGIA LTDA</t>
  </si>
  <si>
    <t>NOT</t>
  </si>
  <si>
    <t>RUA PUBLICITARIO RANILDO CAVALCANTE</t>
  </si>
  <si>
    <t>82 3338 1829</t>
  </si>
  <si>
    <t>A C SERVICOS MEDICOS E DIAGNOSTICOS LTDA EPP</t>
  </si>
  <si>
    <t>PRIORIZE SAUDE</t>
  </si>
  <si>
    <t>AVENIDA MENDONCA JUNIOR</t>
  </si>
  <si>
    <t>COOPHAIA MED HOSP AGRO IND ACUCAR E DO AL</t>
  </si>
  <si>
    <t>AVENIDA FERNANDES LIMA</t>
  </si>
  <si>
    <t>FAROL</t>
  </si>
  <si>
    <t>HOSPITAL VIDA S/S LTDA - EPP</t>
  </si>
  <si>
    <t>HOSPITAL VIDA</t>
  </si>
  <si>
    <t>RUA DEPUTADO ELIZEU TEIXEIRA</t>
  </si>
  <si>
    <t>PONTA VERDE</t>
  </si>
  <si>
    <t>CLINICA MEDICA OTOSINUS LTDA - EPP</t>
  </si>
  <si>
    <t>OTOSINUS</t>
  </si>
  <si>
    <t>RUA COMERCIARIO JOSE PONTES DE MAGALHAES</t>
  </si>
  <si>
    <t>SALA 203</t>
  </si>
  <si>
    <t>JATIUCA</t>
  </si>
  <si>
    <t>ALERGIA E IMUNOLOGIA PEDIATRICA</t>
  </si>
  <si>
    <t>BCO DE SANGUE OSVALDO CALADO S/S LTDA</t>
  </si>
  <si>
    <t>BC DE SANGUE OSVALDO CALADO</t>
  </si>
  <si>
    <t>RUA ITATIAIA</t>
  </si>
  <si>
    <t>LABORATORIO DE PATOLOGIA CLINICA NABUCO LOPES LTDA</t>
  </si>
  <si>
    <t>LABORATORIO NABUCO</t>
  </si>
  <si>
    <t>AVENIDA COMENDADOR GUSTAVO PAIVA</t>
  </si>
  <si>
    <t>CRUZ DAS ALMAS</t>
  </si>
  <si>
    <t>CLIN DE MEDICINA INT E COND FISICO SC</t>
  </si>
  <si>
    <t>MEDICOR</t>
  </si>
  <si>
    <t>RUA EPAMINONDAS GRACINDO</t>
  </si>
  <si>
    <t>PAJUCARA</t>
  </si>
  <si>
    <t>98882 1822</t>
  </si>
  <si>
    <t>NEOLAB LABORATORIO DE ANALISES CLINICASLTDA</t>
  </si>
  <si>
    <t>NEOLAB LABORATORIO DE ANALISES CLINICAS</t>
  </si>
  <si>
    <t>KM 05</t>
  </si>
  <si>
    <t>BA</t>
  </si>
  <si>
    <t>LABORATORIO DE PATOLOGIA CLINICA ADOLF LUTZ S/S - EPP</t>
  </si>
  <si>
    <t>SALUTTI DIAGNOSTICO E TRATAMENTO</t>
  </si>
  <si>
    <t>RUA DOUTOR PEDRO MONTEIRO</t>
  </si>
  <si>
    <t>SANTA CASA DE MISERICORDIA DE MACEIO</t>
  </si>
  <si>
    <t>SANTA CASA DE MACEIO</t>
  </si>
  <si>
    <t>RUA BARAO DE MACEIO</t>
  </si>
  <si>
    <t>HORMOCLINICA LTDA - ME</t>
  </si>
  <si>
    <t>SIM MEDICINA DIAGNOSTICA</t>
  </si>
  <si>
    <t>AVENIDA PROFESSOR SANDOVAL ARROXELAS</t>
  </si>
  <si>
    <t>ANGIOCLIN SERVICOS MEDICOS AMBULATORIAIS E DIAGNOSTICOS LTDA - ME</t>
  </si>
  <si>
    <t>ANGIOCLIN</t>
  </si>
  <si>
    <t>PRACA GUIMARAES PASSOS</t>
  </si>
  <si>
    <t>POCO</t>
  </si>
  <si>
    <t>AMIGO - ASSISTENCIA MEDICA INTEGRADA EM GINECOLOGIA E OBSTETRICIA LTDA - EPP</t>
  </si>
  <si>
    <t>AMIGO ASSISTENCIA MEDICA</t>
  </si>
  <si>
    <t>AVENIDA TOMAS ESPINDOLA</t>
  </si>
  <si>
    <t>CLINIALAGOAS MEDICINA INTEGRADA LTDA</t>
  </si>
  <si>
    <t>CLINIALAGOAS MEDICINA INTEGRADA</t>
  </si>
  <si>
    <t>AVENIDA DESEMBARGADOR BARRETO CARDOSO</t>
  </si>
  <si>
    <t>CLINICA SANTE EIRELI EPP</t>
  </si>
  <si>
    <t>CLINICA SANTE</t>
  </si>
  <si>
    <t>RUA JOSE ALVES MORGADO</t>
  </si>
  <si>
    <t>QD 19/LT 21</t>
  </si>
  <si>
    <t>MORGNA FON ALVES - SANTACOOP</t>
  </si>
  <si>
    <t>MORGNA FON ALVES SANTACOOP</t>
  </si>
  <si>
    <t>RUA DES JOAO O SILVA</t>
  </si>
  <si>
    <t>AL2P2 SERVICOS ODONTOLOGICOS, HOSPITALARES E ENSINO LTDA - ME</t>
  </si>
  <si>
    <t>MAXILOFACIAL GROUP</t>
  </si>
  <si>
    <t>RUA HUGO CORREA PAES</t>
  </si>
  <si>
    <t>CIRURGIA BUCO MAXILO FACIAL</t>
  </si>
  <si>
    <t>CIRURGIA CABECA E PESCOCO</t>
  </si>
  <si>
    <t>CIRURGIA CARDIOVASCULAR</t>
  </si>
  <si>
    <t>CIRURGIA DA MAO</t>
  </si>
  <si>
    <t>PAULO ROBERTO PALMEIRA DE JESUS EIRELI - ME</t>
  </si>
  <si>
    <t>CLINICA DR PAULO DE JESUS</t>
  </si>
  <si>
    <t>RUA BARAO MACEIO</t>
  </si>
  <si>
    <t>SOCIEDADE SIMPLES GURI - GRUPO DE URGENCIA E RECUPERACAO INFANTIL LTDA</t>
  </si>
  <si>
    <t>SOCIEDADE CIVIL GURI</t>
  </si>
  <si>
    <t>RUA GENERAL HERMES</t>
  </si>
  <si>
    <t>UNICAN UNIDADE DE CIRURGIA AVANCADA DE ALAGOAS LTDA</t>
  </si>
  <si>
    <t>UNICAN</t>
  </si>
  <si>
    <t>CIRURGIA PEDIATRICA</t>
  </si>
  <si>
    <t>CIRURGIA PLASTICA RESTAURADORA</t>
  </si>
  <si>
    <t>FUNDACAO HOSPITAL DA AGRO INDUSTRIA DO ACUCAR E DO ALCOOL DE ALAGOAS</t>
  </si>
  <si>
    <t>HOSPITAL VEREDAS</t>
  </si>
  <si>
    <t>KM/05</t>
  </si>
  <si>
    <t>CIRURGIA PLASTICA RESTAURADORA HOSPITALAR</t>
  </si>
  <si>
    <t>CPTR - CENTRO DE PREVENCAO E TRATAMENTO DE DOENCAS RENAIS</t>
  </si>
  <si>
    <t>RENAL CENTER</t>
  </si>
  <si>
    <t>RUA SILVIO SANDES TORRES JUNIOR</t>
  </si>
  <si>
    <t>BARRO DURO</t>
  </si>
  <si>
    <t>CLINICA INSIDE MIND SAUDE INTEGRADA LTDA EPP</t>
  </si>
  <si>
    <t>INSIDE MIND</t>
  </si>
  <si>
    <t>RUA DOUTOR JOSE AFFONSO DE MELLO</t>
  </si>
  <si>
    <t>SL C2 A1</t>
  </si>
  <si>
    <t>CLIMEDIN - CLINICA MEDICA INTEGRADA LTDA</t>
  </si>
  <si>
    <t>CLIMEDIN</t>
  </si>
  <si>
    <t>LOJA 1001</t>
  </si>
  <si>
    <t>COLOPROCTOLOGIA</t>
  </si>
  <si>
    <t>PAIVA &amp; GAMA S/S LTDA - EPP</t>
  </si>
  <si>
    <t>CLINICA SCHNARTZ E PAIVA</t>
  </si>
  <si>
    <t>AVENIDA SILVIO CARLOS VIANA</t>
  </si>
  <si>
    <t>GASTROCLINICA LTDA</t>
  </si>
  <si>
    <t>GASTROCLINICA</t>
  </si>
  <si>
    <t>RUA IRIS ALAGOENSE</t>
  </si>
  <si>
    <t>DIAGNOSE CENTRO DE DIAGNOSTICO POR IMAGEM LTDA</t>
  </si>
  <si>
    <t>DIAGNOSE</t>
  </si>
  <si>
    <t>DENSITOMETRIA OSSEA</t>
  </si>
  <si>
    <t>RUA PROFESSOR VIRGINIO DE CAMPOS</t>
  </si>
  <si>
    <t>DIAGNOSE CENTRO DE DIAGNOSTICOS POR IMAGEM LTDA</t>
  </si>
  <si>
    <t>RUA ENGENHEIRO MARIO DE GUSMAO</t>
  </si>
  <si>
    <t>MEDRADIUS - CLINICA DE MEDICINA NUCLEAR E RADIOLOGIA DE MACEIO S/S</t>
  </si>
  <si>
    <t>MEDRADIUS</t>
  </si>
  <si>
    <t>ECOCARDIOGRAFIA</t>
  </si>
  <si>
    <t>ELETROENCEFALOGRAFIA</t>
  </si>
  <si>
    <t>ELETRONEUROMIOGRAFIA</t>
  </si>
  <si>
    <t>NEUROLIFE SERVICOS MEDICOS LTDA</t>
  </si>
  <si>
    <t>NEUROLIFE</t>
  </si>
  <si>
    <t>SL 617</t>
  </si>
  <si>
    <t>2126 0768</t>
  </si>
  <si>
    <t>99684 8896</t>
  </si>
  <si>
    <t>ENDOCRINOLOGIA E METABOLOGIA</t>
  </si>
  <si>
    <t>JAMILLE WANDERLEY DE C LIMA PAIVA</t>
  </si>
  <si>
    <t>SL 723/724</t>
  </si>
  <si>
    <t>YASMIN CAVALCANTI DUARTE DE OLIVEIRA</t>
  </si>
  <si>
    <t>AVENIDA ARYOSVALDO PEREIRA CINTRA</t>
  </si>
  <si>
    <t>ENDOCRINOLOGIA E METABOLOGIA PEDIATRICA</t>
  </si>
  <si>
    <t>ENDOSCOPIA DIGESTIVA</t>
  </si>
  <si>
    <t>ENDOSCOPIA DIGESTIVA E TERAPEUTICA DE ALAGOAS S/S</t>
  </si>
  <si>
    <t>ENDOSCOPIA HOSPITAL DO ACUCAR</t>
  </si>
  <si>
    <t xml:space="preserve"> KM/5 2.AND/SL1</t>
  </si>
  <si>
    <t>ENDOSCOPIA DIGESTIVA 24 H LTDA</t>
  </si>
  <si>
    <t>ICCAD INSTITUTO DE CLIN E CIR DO APAR DIGESTIVO</t>
  </si>
  <si>
    <t>82 21236298</t>
  </si>
  <si>
    <t>MALTA E MALTA LTDA</t>
  </si>
  <si>
    <t>MALTA E MALTA</t>
  </si>
  <si>
    <t>ENDOSCOPIA RESPIRATORIA</t>
  </si>
  <si>
    <t>CLINFIS SERVICOS MEDICOS LTDA</t>
  </si>
  <si>
    <t>CLINFIS</t>
  </si>
  <si>
    <t>SL 401/407</t>
  </si>
  <si>
    <t>9 9969 0034</t>
  </si>
  <si>
    <t>INTERACAO CENTRO DE DESENVOLVIMENTO INFANTIL LTDA</t>
  </si>
  <si>
    <t>CLINICA INTEGRACAO</t>
  </si>
  <si>
    <t>AVENIDA GOVERNADOR AFRANIO LAGES</t>
  </si>
  <si>
    <t>3512 0401</t>
  </si>
  <si>
    <t>FISIO TERAPIAS INTERDISCIPLINARES LTDA - ME</t>
  </si>
  <si>
    <t>FISIO TERAPIAS INTERDISCIPLINARES</t>
  </si>
  <si>
    <t>RUA PROFESSOR AURINO MACIEL</t>
  </si>
  <si>
    <t>FISIOCENTER - CENTRO FISIO E REAB LTDA</t>
  </si>
  <si>
    <t>AVENIDA SENADOR RUI PALMEIRA</t>
  </si>
  <si>
    <t>FISIOCENTER CENTRO DE FISIOTERAPIA E REABILITACAO INTEGRADA SA LTDA</t>
  </si>
  <si>
    <t>RUA DESPORTISA HUMBERTO GUIMARAES</t>
  </si>
  <si>
    <t>HIDROCLINICA SERVICOS LTDA - ME</t>
  </si>
  <si>
    <t>HIDROCLINICA</t>
  </si>
  <si>
    <t>RUA DOUTOR ODILON VASCONCELOS</t>
  </si>
  <si>
    <t>REATO NUCLEO DE REABILITACAO LTDA ME</t>
  </si>
  <si>
    <t>REATO NUCLEO DE DESENVOLVIMENTO INFANTIL</t>
  </si>
  <si>
    <t>RUA ESTUDANTE UBIRACY NORBERTO JOAZEIRO DE FARIAS</t>
  </si>
  <si>
    <t>QD 35</t>
  </si>
  <si>
    <t>H M S M BERNADES  COSTA - ME</t>
  </si>
  <si>
    <t>CLINICA INTEGRADA HERME BERNADES</t>
  </si>
  <si>
    <t>RUA ANTENOR MARINHO DE MELO</t>
  </si>
  <si>
    <t>CLINICA DE PSICOLOGIA ANASTASSIA LTDA ME</t>
  </si>
  <si>
    <t>CLIPSI CLIN DE PSICOLOGIA E PSICANALISE</t>
  </si>
  <si>
    <t>RUA MAJOR VICENTE SABINO</t>
  </si>
  <si>
    <t>SL 6</t>
  </si>
  <si>
    <t>CRISTIANE CUNHA SODERINI FERRACCIU</t>
  </si>
  <si>
    <t>RUA PROF VIRGINIO DE CAMPOS</t>
  </si>
  <si>
    <t>PE</t>
  </si>
  <si>
    <t>GASTROENTEROLOGIA</t>
  </si>
  <si>
    <t>GERIATRIA</t>
  </si>
  <si>
    <t>ADRIANA GOMES MARTINS - SANTACOOP</t>
  </si>
  <si>
    <t>ADRIANA GOMES MARTINS SANTACOOP</t>
  </si>
  <si>
    <t>RUA DR COSTA LEITE</t>
  </si>
  <si>
    <t>MG</t>
  </si>
  <si>
    <t>GINECOLOGIA E OBSTETRICIA</t>
  </si>
  <si>
    <t>HEMATOLOGIA</t>
  </si>
  <si>
    <t>HEMODIALISE</t>
  </si>
  <si>
    <t>HEMODINAMICA</t>
  </si>
  <si>
    <t>HEPATOLOGIA</t>
  </si>
  <si>
    <t>HOMEOPATIA</t>
  </si>
  <si>
    <t>OCULAR CLINICA DE OLHOS LTDA</t>
  </si>
  <si>
    <t>OCULAR UNIDADE CIRURGICA</t>
  </si>
  <si>
    <t>RUA INDUSTRIAL MOACIR DUARTE</t>
  </si>
  <si>
    <t>MANGABEIRAS</t>
  </si>
  <si>
    <t>HOSPITAL DIA ISOLADO</t>
  </si>
  <si>
    <t>HOSPITAL DIA</t>
  </si>
  <si>
    <t>INFECTOLOGIA</t>
  </si>
  <si>
    <t>LITOTRIPSIA EXTRACORPOREA</t>
  </si>
  <si>
    <t>CENTRO DE RADIOLOGIA INTERVENCIONISTA LTDA - EPP</t>
  </si>
  <si>
    <t>ANGIONEURO</t>
  </si>
  <si>
    <t>MASTOLOGIA</t>
  </si>
  <si>
    <t>MATERNIDADE</t>
  </si>
  <si>
    <t>MEDICINA FISICA E REABILITACAO</t>
  </si>
  <si>
    <t>MEDICINA NUCLEAR</t>
  </si>
  <si>
    <t>NEFROLOGIA PEDIATRICA</t>
  </si>
  <si>
    <t>NEUROCIRURGIA</t>
  </si>
  <si>
    <t>INSTITUTO DO CEREBRO E DA COLUNA LTDA</t>
  </si>
  <si>
    <t>INSTITUTO DO CEREBRO E DA COLUNA</t>
  </si>
  <si>
    <t>MOREIRA E MEDEIROS LTDA</t>
  </si>
  <si>
    <t>MEDNUTRO</t>
  </si>
  <si>
    <t>RUA SANTOS PACHECO</t>
  </si>
  <si>
    <t>82 987011535</t>
  </si>
  <si>
    <t>NEUROLOGIA PEDIATRICA</t>
  </si>
  <si>
    <t>BEM ESTAR NUTRICAO CLINICA E ESTETICA S/S LTDA</t>
  </si>
  <si>
    <t>BEM ESTAR NUTRICAO CLINICA E ESTETICA</t>
  </si>
  <si>
    <t>SL C2 B2</t>
  </si>
  <si>
    <t>HUMANUS - CONSULTORIA EM PSICOLOGIA E ARQUITETURA LTDA - ME</t>
  </si>
  <si>
    <t>HUMANUS</t>
  </si>
  <si>
    <t>OFTALMOCENTRO - CENTRO OFTALMOLOGICO S/S  LTDA</t>
  </si>
  <si>
    <t>H. OLHOS ALAGOAS</t>
  </si>
  <si>
    <t>RUA PROFESSOR BENEDITO CUNEGUNDES</t>
  </si>
  <si>
    <t>QD S</t>
  </si>
  <si>
    <t>HOSPITAL DE OLHOS SANTA LUZIA LTDA</t>
  </si>
  <si>
    <t>RUA ARTUR VITAL DA SILVA</t>
  </si>
  <si>
    <t>RENATO WENDELL FERREIRA DAMASCENO</t>
  </si>
  <si>
    <t>RUA DOUTOR POMPEU DE MIRANDA SARMENTO</t>
  </si>
  <si>
    <t>OFTALMOLOGIA HOSPITALAR</t>
  </si>
  <si>
    <t>ORTOURO SERVICOS MEDICOS MEDICOS</t>
  </si>
  <si>
    <t>ORTOURO</t>
  </si>
  <si>
    <t>RUA JOSE SOARES SOBRINHO</t>
  </si>
  <si>
    <t>SL 1002</t>
  </si>
  <si>
    <t>OTORRINOLARINGOLOGIA HOSPITALAR</t>
  </si>
  <si>
    <t>PATOLOGIA</t>
  </si>
  <si>
    <t>KARINA PINHEIRO PORTELA EIRELI EPP</t>
  </si>
  <si>
    <t>CLINIKIDS</t>
  </si>
  <si>
    <t>DILMA DE OLIVEIRA CARVALHO - SANTACOOP</t>
  </si>
  <si>
    <t>DILMA DE OLIVEIRA CARVALHO SANTACOOP</t>
  </si>
  <si>
    <t>PEDIATRIA 24 HORAS SS LTDA EPP</t>
  </si>
  <si>
    <t>PEDIATRIA VINTE E QUATRO HORAS</t>
  </si>
  <si>
    <t>AVENIDA DOUTOR JULIO MARQUES LUZ</t>
  </si>
  <si>
    <t>KATHARINA VIDAL DE NEGREIROS MOURA</t>
  </si>
  <si>
    <t>INSPIRE PNEUMO INFANTIL</t>
  </si>
  <si>
    <t>AVENIDA MENINO MARCELO</t>
  </si>
  <si>
    <t>SL 601</t>
  </si>
  <si>
    <t>SERRARIA</t>
  </si>
  <si>
    <t>PNEUMOLOGIA PEDIATRICA</t>
  </si>
  <si>
    <t>KATHARINA VIDAL N MOURA - SANTACOOP</t>
  </si>
  <si>
    <t>KATHARINA VIDAL N MOURA SANTACOOP</t>
  </si>
  <si>
    <t>RITA DE CASSIA LINS DA SILVA</t>
  </si>
  <si>
    <t>RUA DOM VITAL</t>
  </si>
  <si>
    <t>PROVA DE FUNCAO PULMONAR</t>
  </si>
  <si>
    <t>ALINE HOLANDA FIGUEIREDO REBELO</t>
  </si>
  <si>
    <t>SL 824</t>
  </si>
  <si>
    <t>ANDREZZA DE OLIVEIRA NASCIMENTO</t>
  </si>
  <si>
    <t>99827 4343</t>
  </si>
  <si>
    <t>ANGELINA RENATA ANDRADE RIBEIRO DOS SANTOS</t>
  </si>
  <si>
    <t>RUA JOAQUIM NABUCO</t>
  </si>
  <si>
    <t>SL 102</t>
  </si>
  <si>
    <t>FARLEY DE MELO CARNEIRO</t>
  </si>
  <si>
    <t>AVENIDA DOM ANTONIO BRANDAO</t>
  </si>
  <si>
    <t>SALA 23</t>
  </si>
  <si>
    <t>82 988817209</t>
  </si>
  <si>
    <t>PSIQUIATRIA</t>
  </si>
  <si>
    <t>MARCUS LOURENCO DE OLIVEIRA</t>
  </si>
  <si>
    <t>SL 421</t>
  </si>
  <si>
    <t>ORGANIZACAO DE ASSISTENCIA NEURO PSIQUIATRICA ORGANEP LTDA</t>
  </si>
  <si>
    <t>CASA DE SAUDE E CL DE REPOUSO ULYSSES PERNAMBUCANO</t>
  </si>
  <si>
    <t>AVENIDA AV MAJOR CICERO DE GOES MONTEIRO N</t>
  </si>
  <si>
    <t>MUTANGE</t>
  </si>
  <si>
    <t>PSIQUIATRIA HOSPITALAR</t>
  </si>
  <si>
    <t>RADIOLOGIA INTERVENCIONISTA E ANGIORRADIOLOGIA</t>
  </si>
  <si>
    <t>RADIOTERAPIA</t>
  </si>
  <si>
    <t>RESSONANCIA MAGNETICA</t>
  </si>
  <si>
    <t>PATRICIA FERNANDES MAGALHAES</t>
  </si>
  <si>
    <t>AVENIDA DOUTOR ANTONIO GOMES DE BARROS</t>
  </si>
  <si>
    <t>SL 424</t>
  </si>
  <si>
    <t>TERAPIA OCUPACIONAL</t>
  </si>
  <si>
    <t>SERDIMED - SERVICOS DIAGNOSTICOS MEDICOS LTDA EPP</t>
  </si>
  <si>
    <t>INSTITUTO DA IMAGEM</t>
  </si>
  <si>
    <t>AVENIDA COMENDADOR GUST O PAIVA</t>
  </si>
  <si>
    <t>SL 318</t>
  </si>
  <si>
    <t>CLINICA DE FISIOTERAPIA LTDA - ME</t>
  </si>
  <si>
    <t>ESPACO KLECIA RIBEIRO</t>
  </si>
  <si>
    <t>RUA COMENDADOR FIRMO LOPES</t>
  </si>
  <si>
    <t>MARECHAL DEODORO</t>
  </si>
  <si>
    <t>CARDIOCLIN CARDIOLOGICA PALMEIRENSE S/S LTDA</t>
  </si>
  <si>
    <t>CARDIOCLIN</t>
  </si>
  <si>
    <t>RUA PEDRO SOARES DA MOTA</t>
  </si>
  <si>
    <t>SAO CRISTOVAO</t>
  </si>
  <si>
    <t>PALMEIRA DOS INDIOS</t>
  </si>
  <si>
    <t>IRENE MARCIA SOUZA CAVALCANTE</t>
  </si>
  <si>
    <t>AVENIDA DEPUTADO MEDEIROS NETO</t>
  </si>
  <si>
    <t>AILSON NICACIO LUCENA</t>
  </si>
  <si>
    <t>AVENIDA WANDERLEY</t>
  </si>
  <si>
    <t>SL 01</t>
  </si>
  <si>
    <t>SANTA LUZIA</t>
  </si>
  <si>
    <t>PENEDO</t>
  </si>
  <si>
    <t>VANESSA CRUZ LOBO</t>
  </si>
  <si>
    <t>RUA AURORA</t>
  </si>
  <si>
    <t>ANTA LUZIA</t>
  </si>
  <si>
    <t>LABORATORIO DE ANALISES CLINICAS SENHORA SANTANA LTDA - EPP</t>
  </si>
  <si>
    <t>LABORATORIO SENHORA SANTANA</t>
  </si>
  <si>
    <t>RUA CORONEL LUCENA MARANHAO</t>
  </si>
  <si>
    <t>SANTANA DO IPANEMA</t>
  </si>
  <si>
    <t>M. D. JUSTINIANO CUELLAR - ME</t>
  </si>
  <si>
    <t>CONSULTORIO MEDICO VIDA E SAUDE</t>
  </si>
  <si>
    <t>1. RUA RUA CORONEL LINS</t>
  </si>
  <si>
    <t>ITAMARATI</t>
  </si>
  <si>
    <t>COARI</t>
  </si>
  <si>
    <t>AM</t>
  </si>
  <si>
    <t>3561 2292</t>
  </si>
  <si>
    <t>JUAN CARLOS HURTADO RIBERT</t>
  </si>
  <si>
    <t>POLICONSULTORIO DR JUAN</t>
  </si>
  <si>
    <t>PRACA RIBEIRO JUNIOR</t>
  </si>
  <si>
    <t>ESPIRITO SANTO</t>
  </si>
  <si>
    <t>COLPOSCOPIA / COLPOCITOLOGIA</t>
  </si>
  <si>
    <t>EDINARDA ALVES GOMES</t>
  </si>
  <si>
    <t>FISIOCLIN</t>
  </si>
  <si>
    <t>RUA EDUARDO RIBEIRO</t>
  </si>
  <si>
    <t>JAUARI I</t>
  </si>
  <si>
    <t>ITACOATIARA</t>
  </si>
  <si>
    <t>CENTRO DE ACUPUNTURA E FISIOTERAPIA DA ZONA LESTE - CAF LTDA.</t>
  </si>
  <si>
    <t>CAF</t>
  </si>
  <si>
    <t>AVENIDA AUTAZ MIRIM</t>
  </si>
  <si>
    <t>SAO JOSE OPERARIO</t>
  </si>
  <si>
    <t>MANAUS</t>
  </si>
  <si>
    <t>99405 0172</t>
  </si>
  <si>
    <t>CLINICA DE FISIOTERAPIA E REABILITACAO SPACOREVIVER LTDA - ME</t>
  </si>
  <si>
    <t>CLINICA DE FISIOTERAPIA SPACOREVIVER</t>
  </si>
  <si>
    <t>RUA JOAO PAULO I</t>
  </si>
  <si>
    <t>ALVORADA</t>
  </si>
  <si>
    <t>R R S SERVICOS EM SAUDE LTDA ME</t>
  </si>
  <si>
    <t>INSTITUTO DE ACUPUNTURA DO AMAZONAS</t>
  </si>
  <si>
    <t>RUA RIO EIRU</t>
  </si>
  <si>
    <t>QD 36</t>
  </si>
  <si>
    <t>NOSSA SENHORA DAS GR</t>
  </si>
  <si>
    <t>R R S SERVICOS EM SAUDE LTDA - ME</t>
  </si>
  <si>
    <t>PRONTO-OLHOS CLINICA DE OLHOS SOCIEDADE SIMPLES LTDA</t>
  </si>
  <si>
    <t>PRONTO OLHOS</t>
  </si>
  <si>
    <t>AVENIDA MARIO YPIRANGA</t>
  </si>
  <si>
    <t>SALA 511</t>
  </si>
  <si>
    <t>ADRIANOPOLIS</t>
  </si>
  <si>
    <t>CTO DE PESQ E DIAGNOSTICO ESP LT</t>
  </si>
  <si>
    <t>CPDE CENTRO DE PESQ E DIAG ESPECIALIZADOS</t>
  </si>
  <si>
    <t>RUA RAMOS FERREIRA</t>
  </si>
  <si>
    <t>92 996186762</t>
  </si>
  <si>
    <t>ASSOC ADVENTISTA NORTE BRAS PREV ASSIST SAUDE HOSP ADV MANAUS</t>
  </si>
  <si>
    <t>HOSP ADVENTISTA DE MANAUS</t>
  </si>
  <si>
    <t>AVENIDA GOV DANILO DE MATOS AREOSA</t>
  </si>
  <si>
    <t>DISTRITO INDUST</t>
  </si>
  <si>
    <t>KARINE FRETAS DE SOUSA</t>
  </si>
  <si>
    <t>RUA 24 DE MAIO</t>
  </si>
  <si>
    <t>SL 405</t>
  </si>
  <si>
    <t>KENYA KONASUGAWA</t>
  </si>
  <si>
    <t>LAB KENYA</t>
  </si>
  <si>
    <t>RUA MONSENHOR COUTINHO</t>
  </si>
  <si>
    <t>LUIZ HENRIQUE CANELLAS BASTOS</t>
  </si>
  <si>
    <t>MARIA APARECIDA RIBEIRO DE MATTOS</t>
  </si>
  <si>
    <t>AVENIDA JORNALISTA UMBERTO CALDERARO FILHO</t>
  </si>
  <si>
    <t>10 AND SL 1011</t>
  </si>
  <si>
    <t>4101 3355</t>
  </si>
  <si>
    <t>ANALISES LAB FIGUEIREDO BORGES LTDA</t>
  </si>
  <si>
    <t>ANLAB ANALISES LAB FIGUEIREDO</t>
  </si>
  <si>
    <t>RUA IRITAMA</t>
  </si>
  <si>
    <t>CIDADE NOVA</t>
  </si>
  <si>
    <t>LABORATORIO SANTOS E VIDAL LTDA</t>
  </si>
  <si>
    <t>CENTRO DE DIAGNOSTICO LABORATORIAL</t>
  </si>
  <si>
    <t>INSTITUTO DE ANALISES CLINICAS E MEDICINA OCUPACIONAL LTDA EPP</t>
  </si>
  <si>
    <t>CENTRO MEDICO SANTA CLARA</t>
  </si>
  <si>
    <t>CENTRO ORTOPEDICO ANA ROSA SS LTDA</t>
  </si>
  <si>
    <t>CENTRO ORTOPEDICO ANA ROSA</t>
  </si>
  <si>
    <t>AVENIDA VISCONDE PORTO ALEGRE</t>
  </si>
  <si>
    <t>PRACA 14 DE JANEIRO</t>
  </si>
  <si>
    <t>MA</t>
  </si>
  <si>
    <t>CHECK UP HOSPITAL LTDA</t>
  </si>
  <si>
    <t>CHECK UP HOSPITAL</t>
  </si>
  <si>
    <t>CLINILAB CLINICA LABORATORIAL E BIOLOGICA LTDA EPP</t>
  </si>
  <si>
    <t>CLINILAB</t>
  </si>
  <si>
    <t>AVENIDA LEONARDO MALCHER</t>
  </si>
  <si>
    <t>3644 4606</t>
  </si>
  <si>
    <t>99403 5384</t>
  </si>
  <si>
    <t>FAL FARMACEUTICOS ASSOCIADOS LTDA -EPP</t>
  </si>
  <si>
    <t>FAL FARMACEUTICOS ASSOCIADOS</t>
  </si>
  <si>
    <t>AVENIDA JOAQUIM NABUCO</t>
  </si>
  <si>
    <t>FUNDACAO DE APOIO AO HEMOAM - SANGUE NATIVO</t>
  </si>
  <si>
    <t>FUNDACAO SANGUE NATIVO</t>
  </si>
  <si>
    <t>AVENIDA DOUTOR THEOMARIO PINTO DA COSTA</t>
  </si>
  <si>
    <t>CHAPADA</t>
  </si>
  <si>
    <t>HOSPITAL E MATERNIDADE SANTO ALBERTO LTDA</t>
  </si>
  <si>
    <t>HOSP E MATERNIDADE SANTO ALBERTO LTDA</t>
  </si>
  <si>
    <t>AVENIDA MANICORE</t>
  </si>
  <si>
    <t>CACHOEIRINHA</t>
  </si>
  <si>
    <t>2101 3058</t>
  </si>
  <si>
    <t>LABORATORIO NOBEL LTDA</t>
  </si>
  <si>
    <t>LAB NOBEL</t>
  </si>
  <si>
    <t>MARREIROS E NERI LTDA</t>
  </si>
  <si>
    <t>LABORATORIO BIOCENTER</t>
  </si>
  <si>
    <t>RUA LUIZ ANTONY</t>
  </si>
  <si>
    <t>CENTRO DE DIAG E ANAL CLINICAS LTDA</t>
  </si>
  <si>
    <t>LABORATORIO CEDACLIN</t>
  </si>
  <si>
    <t>RUA MACEIO</t>
  </si>
  <si>
    <t>LABORATORIO DE ANALISES CLINICAS DR COSTACURTA LTDA</t>
  </si>
  <si>
    <t>LABORATORIO DR COSTACURTA</t>
  </si>
  <si>
    <t>AVENIDA EPAMINONDAS</t>
  </si>
  <si>
    <t>92 32320200</t>
  </si>
  <si>
    <t>Y R CONTIERO</t>
  </si>
  <si>
    <t>LABORATORIO LABORCONT</t>
  </si>
  <si>
    <t>RUA ACRE</t>
  </si>
  <si>
    <t>J.A SOUTO LOUREIRO</t>
  </si>
  <si>
    <t>LABORATORIO REUNIDOS</t>
  </si>
  <si>
    <t>RUA FERREIRA PENA</t>
  </si>
  <si>
    <t>LABORATORIO SABIN DE ANALISES CLINICAS S.A</t>
  </si>
  <si>
    <t>LABORATORIO SABIN</t>
  </si>
  <si>
    <t>AVENIDA EPHIGENIO SALLES</t>
  </si>
  <si>
    <t>ALEIXO</t>
  </si>
  <si>
    <t>2126 8000</t>
  </si>
  <si>
    <t>LABORATORIO SABIN DE ANALISES CLINICAS S.A.</t>
  </si>
  <si>
    <t>RUA SAO LUIZ</t>
  </si>
  <si>
    <t>LABORATORIO SABIN DE ANALISES CLINICAS LTDA</t>
  </si>
  <si>
    <t>RUA RIO ITANNAUA</t>
  </si>
  <si>
    <t>QD 67 A</t>
  </si>
  <si>
    <t>DF</t>
  </si>
  <si>
    <t>AVENIDA CORONEL TEIXEIRA</t>
  </si>
  <si>
    <t>SHOP PONTA NEGR</t>
  </si>
  <si>
    <t>PONTA NEGRA</t>
  </si>
  <si>
    <t>RUA GUAPO</t>
  </si>
  <si>
    <t>QUADRA 20</t>
  </si>
  <si>
    <t>RUA COMERCIO</t>
  </si>
  <si>
    <t>PARQUE 10 DE NOVEMBR</t>
  </si>
  <si>
    <t>LABORATORIO SABIN DE ANALISES CLINICAS</t>
  </si>
  <si>
    <t>AVENIDA TANCREDO NEVES</t>
  </si>
  <si>
    <t>LTPQ SHANGRILLA</t>
  </si>
  <si>
    <t>AVENIDA DJALMA BATISTA</t>
  </si>
  <si>
    <t>TERREO ATLANTIC</t>
  </si>
  <si>
    <t>LABORATORIO SANTA EDWIGES LTDA - ME</t>
  </si>
  <si>
    <t>LABORATORIO SANTA EDWIGES</t>
  </si>
  <si>
    <t>11</t>
  </si>
  <si>
    <t>92 8249 2804</t>
  </si>
  <si>
    <t>LABORATORIO SAO JOSE LTDA - EPP</t>
  </si>
  <si>
    <t>LABORATORIO SAO JOSE</t>
  </si>
  <si>
    <t>MARIA ZELI MOREIRA FROTA</t>
  </si>
  <si>
    <t>SL 1401</t>
  </si>
  <si>
    <t>MICRO LAB LTDA</t>
  </si>
  <si>
    <t>MICRO LAB</t>
  </si>
  <si>
    <t>AVENIDA TARUMA</t>
  </si>
  <si>
    <t>RDB ANALISES CLINICAS LTDA</t>
  </si>
  <si>
    <t>RB DIAGNOSTICOS</t>
  </si>
  <si>
    <t>TARGINO E SOLEDADE LABORATORIO CLINICO LTDA</t>
  </si>
  <si>
    <t>UCD UNIDADE CLINICA DE DIAGNOSTICO</t>
  </si>
  <si>
    <t>AVENIDA COSME FERREIRA</t>
  </si>
  <si>
    <t>MELO E CARVALHO SERVICOS MEDICOS LTDA</t>
  </si>
  <si>
    <t>AC COR</t>
  </si>
  <si>
    <t>AVENIDA DESEMBARGADOR JOAO MACHADO</t>
  </si>
  <si>
    <t>SL 25 E 26 PV 1</t>
  </si>
  <si>
    <t>BARBOZA E PERDOMO LTDA</t>
  </si>
  <si>
    <t>ANGIOLASER</t>
  </si>
  <si>
    <t>3. ANDAR SL 204</t>
  </si>
  <si>
    <t>CENTRO MEDICO AZULAY E ARAUJO LTDA EPP</t>
  </si>
  <si>
    <t>CENTRO MEDICO AZULAY E ARAUJO</t>
  </si>
  <si>
    <t>SALA 419</t>
  </si>
  <si>
    <t>GANEM SERVICOS MEDICOS LTDA</t>
  </si>
  <si>
    <t>CLINICA BIOLIDER</t>
  </si>
  <si>
    <t>AVENIDA BORBA</t>
  </si>
  <si>
    <t>ICEAM INSTITUTO DE CIRURGIAS DO AMAZONAS SS</t>
  </si>
  <si>
    <t>ICEAM</t>
  </si>
  <si>
    <t>RUA RUBIS</t>
  </si>
  <si>
    <t>SL 1</t>
  </si>
  <si>
    <t>ICV - INSTITUTO CARDIOVASCULAR LIMITADA - ME</t>
  </si>
  <si>
    <t>ICV INSTITUTO CARDIOVASCULAR</t>
  </si>
  <si>
    <t>SL 716</t>
  </si>
  <si>
    <t>ARTROSCOPIA</t>
  </si>
  <si>
    <t>CLINICA PINA DE OTORRINOLARINGOLOGIA LTDA</t>
  </si>
  <si>
    <t>CLINICA PINA DE OTORRINO E ODONTO DE MANAUS</t>
  </si>
  <si>
    <t>RUA DOUTOR ALMINIO</t>
  </si>
  <si>
    <t>AUDIOMETRIA/IMPEDANCIOMETRIA</t>
  </si>
  <si>
    <t>SOCIEDADE PORTUGUESA BENEFICENTE DO AMAZONAS</t>
  </si>
  <si>
    <t>HOSP PORTUGUES</t>
  </si>
  <si>
    <t>F A - SERVICOS DE SAUDE LIMITADA - ME</t>
  </si>
  <si>
    <t>OTORRINO SKY</t>
  </si>
  <si>
    <t>AVENIDA VIA LACTEA</t>
  </si>
  <si>
    <t>C MORADA DO SOL</t>
  </si>
  <si>
    <t>SERVICO DE ELETROFISIOLOGIA E MARCA-PASSO S/S LTDA - EPP</t>
  </si>
  <si>
    <t>AMAZONCOR</t>
  </si>
  <si>
    <t>AVENIDA ALVARO MAIA</t>
  </si>
  <si>
    <t>SL 901</t>
  </si>
  <si>
    <t>CENTRO MED DE ANAL CLIN CIDADE NOVA LTDA</t>
  </si>
  <si>
    <t>CENTRO MEDICO CIDADE NOVA</t>
  </si>
  <si>
    <t>AVENIDA NOEL NUTELS</t>
  </si>
  <si>
    <t>A F LEMOS CLINICA</t>
  </si>
  <si>
    <t>CLINICA FEMINA</t>
  </si>
  <si>
    <t>CLINICOR CLINICA CARDIOLOGICA DE MANUAS LTDA</t>
  </si>
  <si>
    <t>CLINICOR</t>
  </si>
  <si>
    <t>RUA RIO ICA</t>
  </si>
  <si>
    <t>CJ VIEIRA ALVES</t>
  </si>
  <si>
    <t>F J R SERVICOS MEDICOS LTDA - ME</t>
  </si>
  <si>
    <t>EQUILIBRIUM MEDICAL</t>
  </si>
  <si>
    <t>CASA B</t>
  </si>
  <si>
    <t>G A WANDERLEY SOBRINHO</t>
  </si>
  <si>
    <t>RUA TAPAJOS</t>
  </si>
  <si>
    <t>INCOR INSTITUTO DO CORACAO DO AMAZONAS LTDA</t>
  </si>
  <si>
    <t>INCOR INST CORACAO AMAZONAS</t>
  </si>
  <si>
    <t>RUA MAJOR GABRIEL</t>
  </si>
  <si>
    <t>MARIA CHRISTINA CAVALCANTI BALLUT</t>
  </si>
  <si>
    <t>BL 7 LJ 4</t>
  </si>
  <si>
    <t>MEDICOS CLINICOS E ASSOCIADOS EM MANAUS S/S - EPP</t>
  </si>
  <si>
    <t>MED CLIN E ASSOCIADOS EM MANAUS</t>
  </si>
  <si>
    <t>ZUMBI DOS PALMARES</t>
  </si>
  <si>
    <t>DIAGNOCOR CLINICA MEDICA LIMITADA ME</t>
  </si>
  <si>
    <t>MEDCENTRO</t>
  </si>
  <si>
    <t>LJ 1001 A 1006</t>
  </si>
  <si>
    <t>MEDFACIL CONSULTAS E EXAMES LTDA</t>
  </si>
  <si>
    <t>MEDFACIL</t>
  </si>
  <si>
    <t>RUA JOAO DOURADO</t>
  </si>
  <si>
    <t>SL B</t>
  </si>
  <si>
    <t>NOVO ALEIXO</t>
  </si>
  <si>
    <t>ONE CLINICA MEDICA DE SAUDE PREVENTIVA LTDA ME</t>
  </si>
  <si>
    <t>ONE CLINIC</t>
  </si>
  <si>
    <t>SL 1402</t>
  </si>
  <si>
    <t>PAULO CESAR DE LIMA FERREIRA</t>
  </si>
  <si>
    <t>RUA AYRAO</t>
  </si>
  <si>
    <t>PRESIDENTE VARGAS</t>
  </si>
  <si>
    <t>BRB SERVICOS EM SAUDE LTDA-ME</t>
  </si>
  <si>
    <t>SANTE PLUS SERVICOS EM SAUDE</t>
  </si>
  <si>
    <t>AVENIDA CRAVINA DOS POETAS</t>
  </si>
  <si>
    <t>IMAM - INSTITUTO DE MAMA DO AMAZONAS LTDA</t>
  </si>
  <si>
    <t>SENSUMED</t>
  </si>
  <si>
    <t>CARDIOLOGIA HOSPITALAR</t>
  </si>
  <si>
    <t>CARDIOLOGIA P.S.</t>
  </si>
  <si>
    <t>CARDIOBABY - CLINICA DE CARDIOLOGIA PEDIATRICA LTDA - ME</t>
  </si>
  <si>
    <t>CARDIOBABY</t>
  </si>
  <si>
    <t>B SL 811</t>
  </si>
  <si>
    <t>CARDIOLOGIA PEDIATRICA</t>
  </si>
  <si>
    <t>SOCCEAM - CIRURGIA CARDIOVASCULAR DO AMAZONAS LTDA - EPP</t>
  </si>
  <si>
    <t>SOCCEAM</t>
  </si>
  <si>
    <t>SALA 707</t>
  </si>
  <si>
    <t>MEDSAUDE LTDA</t>
  </si>
  <si>
    <t>GASTRIC CLINICA DE ENDOSCOPIA E CIRURGIA DIGESTI</t>
  </si>
  <si>
    <t>SALA 706</t>
  </si>
  <si>
    <t>98624 5168</t>
  </si>
  <si>
    <t>CMDI - CENTRO MEDICO E DIAGNOSTICO DE IMAGEM LIMITADA - ME</t>
  </si>
  <si>
    <t>CED</t>
  </si>
  <si>
    <t>AVENIDA AYRAO</t>
  </si>
  <si>
    <t>NEVES E GARCIA LTDA</t>
  </si>
  <si>
    <t>ENDOSSON</t>
  </si>
  <si>
    <t>FELICIDAD SANTOS GIMENEZ</t>
  </si>
  <si>
    <t>C E F SERV MED EM GASTRO S/S LTDA</t>
  </si>
  <si>
    <t>GASTROCENTER</t>
  </si>
  <si>
    <t>11 AND SL 1104</t>
  </si>
  <si>
    <t>CLINICA ENDO GASTRO OBESO LTDA EPP</t>
  </si>
  <si>
    <t>INSTITUTO VICTOR DIB</t>
  </si>
  <si>
    <t>IOAM INSTITUTO DE ONCOLOGIA DA AMAZONIA LTDA</t>
  </si>
  <si>
    <t>IOAM INSTITUTO DE ONCOLOGIA DE AMAZONIA</t>
  </si>
  <si>
    <t>MARIO RUBENS MACEDO VIANNA</t>
  </si>
  <si>
    <t>AVENIDA CARVALHO LEAL</t>
  </si>
  <si>
    <t>04</t>
  </si>
  <si>
    <t>MI SERVICOS MEDICOS E IMAGENS LTDA EPP</t>
  </si>
  <si>
    <t>MI SERVICOS MEDICOS E IMAGENS LTDA</t>
  </si>
  <si>
    <t>RUA PROFESSOR FELIX VALOIS</t>
  </si>
  <si>
    <t>3649 4000</t>
  </si>
  <si>
    <t>ONCOLOGIA - CLINICA MEDICA DE MANAUS LTDA</t>
  </si>
  <si>
    <t>ONCOLOGIA CIRURGIOES</t>
  </si>
  <si>
    <t>SL 1506</t>
  </si>
  <si>
    <t>S E O REIS CONSULTORIO MEDICO LIMITADA - ME</t>
  </si>
  <si>
    <t>S E O REIS CONSULTORIO MEDICO</t>
  </si>
  <si>
    <t>AVENIDA CONSTANTINO NERY</t>
  </si>
  <si>
    <t>CLINICA MACIEL EIRELI</t>
  </si>
  <si>
    <t>UROCLIN</t>
  </si>
  <si>
    <t>AVENIDA NHAMUNDA</t>
  </si>
  <si>
    <t>M A NEVES DE CARVALHO</t>
  </si>
  <si>
    <t>INSTITUTO DE PEDIATRIA DO AMAZONAS</t>
  </si>
  <si>
    <t>A L SERVICOS DE CIRURGIA PLASTICA LTDA - ME</t>
  </si>
  <si>
    <t>CIRURGIA PLASTICA ANDRE LUIZ</t>
  </si>
  <si>
    <t>QUADRA 23</t>
  </si>
  <si>
    <t>PARINTINS PARTICIPACOES LTDA</t>
  </si>
  <si>
    <t>ENTRE CLINIC</t>
  </si>
  <si>
    <t>SL 1506 A 1511</t>
  </si>
  <si>
    <t>TORAX - NORTE SERVICO DE CIRURGIA TORACICA LTDA</t>
  </si>
  <si>
    <t>ALTAIR RODRIGUESTORAX NORTE SERV DE CIR TORACICA</t>
  </si>
  <si>
    <t>RUA SALVADOR</t>
  </si>
  <si>
    <t>SL 604</t>
  </si>
  <si>
    <t>CENTRO AMAZONENSE DE MEDICINA S/S LTDA</t>
  </si>
  <si>
    <t>CAM CENTRO AMAZONENSE DE MEDICINA</t>
  </si>
  <si>
    <t>AVENIDA JOAO VALERIO</t>
  </si>
  <si>
    <t>QD 49</t>
  </si>
  <si>
    <t>2129 5637</t>
  </si>
  <si>
    <t>ANGIOVASC SERVICOS MEDICOS ESPECIALIZADOS LTDA</t>
  </si>
  <si>
    <t>COUTINHO VASCULAR CENTER</t>
  </si>
  <si>
    <t>SL 1014</t>
  </si>
  <si>
    <t>GRUPO DE MEDICINA SANTA CLARA</t>
  </si>
  <si>
    <t>BLOCO 7</t>
  </si>
  <si>
    <t>R T CAMELO - ME</t>
  </si>
  <si>
    <t>CEMED CENTRO MEDICO DE DIAGNOSTICOS</t>
  </si>
  <si>
    <t>402/403</t>
  </si>
  <si>
    <t>AMILCAR MONTE REY JUNIOR</t>
  </si>
  <si>
    <t>SL 705/706</t>
  </si>
  <si>
    <t>3233 0630</t>
  </si>
  <si>
    <t>99244 9006</t>
  </si>
  <si>
    <t>SEIXAS NUNES LTDA</t>
  </si>
  <si>
    <t>CEMINA</t>
  </si>
  <si>
    <t>CENTRO MEDICO DO MANOA LTDA</t>
  </si>
  <si>
    <t>CENTRO MEDICO DO MANOA</t>
  </si>
  <si>
    <t>AVENIDA FRANCISCO QUEIROZ</t>
  </si>
  <si>
    <t>COLONIA SANTO ANTONI</t>
  </si>
  <si>
    <t>DAYSE MARIA MANSUR NASCIMENTO</t>
  </si>
  <si>
    <t>3302 3053</t>
  </si>
  <si>
    <t>98428 7255</t>
  </si>
  <si>
    <t>FISIOFORMA - CLINICA DE FISIOTERAPIA LTDA - ME</t>
  </si>
  <si>
    <t>FISIOFORMA</t>
  </si>
  <si>
    <t>RUA BAHIA</t>
  </si>
  <si>
    <t>PQ LARANJEIRAS</t>
  </si>
  <si>
    <t>FLORES</t>
  </si>
  <si>
    <t>M R O MELO - IMEAM</t>
  </si>
  <si>
    <t>INSTITUTO MEDICO E ESTETICO DO AMAZONAS</t>
  </si>
  <si>
    <t>AVENIDA EDUARDO RIBEIRO</t>
  </si>
  <si>
    <t>JOSE CARLOS SENA ALMEIDA</t>
  </si>
  <si>
    <t>SAO GERALDO</t>
  </si>
  <si>
    <t>8808 4294</t>
  </si>
  <si>
    <t>9317 0462</t>
  </si>
  <si>
    <t>MARIA CLAUDIA DIAS CARVALHO</t>
  </si>
  <si>
    <t>MEDINOVA SERVICOS MEDICOS LTDA</t>
  </si>
  <si>
    <t>MEDINOVA</t>
  </si>
  <si>
    <t xml:space="preserve"> SL / 1410</t>
  </si>
  <si>
    <t>NOVARINO - CLINICA DE OTORRINOLARINGOLOGIA LTDA - ME</t>
  </si>
  <si>
    <t>OTOMEDICAL CLINICA</t>
  </si>
  <si>
    <t>SILVIA CARMEM AKEL THOMAZ DE LIMA</t>
  </si>
  <si>
    <t>1202 / 1203</t>
  </si>
  <si>
    <t>3234 8440</t>
  </si>
  <si>
    <t>DANIELE NAHMIAS MELO</t>
  </si>
  <si>
    <t>RUA ITAUNA</t>
  </si>
  <si>
    <t>QUADRA S</t>
  </si>
  <si>
    <t>COLONOSCOPIA</t>
  </si>
  <si>
    <t>MARCELO JOSE DE OLVIEIRA VILLELA</t>
  </si>
  <si>
    <t>AVENIDA PEDRO TEIXEIRA</t>
  </si>
  <si>
    <t>LE BOM MARCHE</t>
  </si>
  <si>
    <t>DOM PEDRO</t>
  </si>
  <si>
    <t>CEMED CENTRO MEDICO E DIAGNOSTICO POR IMAGEM</t>
  </si>
  <si>
    <t>CEMED</t>
  </si>
  <si>
    <t>AVENIDA RAMOS FERREIRA</t>
  </si>
  <si>
    <t>MAGSCAN CLINICA DE IMAGENOLOGIA DE MANAUS LTDA</t>
  </si>
  <si>
    <t>MAGSCAN</t>
  </si>
  <si>
    <t>LOJA 243</t>
  </si>
  <si>
    <t>99903 9910</t>
  </si>
  <si>
    <t>MAGSCAN - CLINICA DE IMAGENOLOGIA DE MANAUS LTDA</t>
  </si>
  <si>
    <t>243/215B</t>
  </si>
  <si>
    <t>CLINICA DE OSTEOPOROSE E DENSITOMETRIA DE MANAUS LTDA</t>
  </si>
  <si>
    <t>OSTEOCLIN</t>
  </si>
  <si>
    <t>AVENIDA RIO JUTAI</t>
  </si>
  <si>
    <t>QD/06</t>
  </si>
  <si>
    <t>98409 3495</t>
  </si>
  <si>
    <t>CLINICA DE PRODUCAO POR IMAGEM</t>
  </si>
  <si>
    <t>PRODIMAGEM</t>
  </si>
  <si>
    <t>CARLA BARROS DA ROCHA RIBAS</t>
  </si>
  <si>
    <t>510</t>
  </si>
  <si>
    <t>CHRISTIANE YURI MATSUO</t>
  </si>
  <si>
    <t>99132 5209</t>
  </si>
  <si>
    <t>9291 2611</t>
  </si>
  <si>
    <t>CLINICA DERMATOLOGICA AMAZONAS</t>
  </si>
  <si>
    <t>309</t>
  </si>
  <si>
    <t>3659 3161</t>
  </si>
  <si>
    <t>98176 3142</t>
  </si>
  <si>
    <t>CRISTIANY PEREIRA</t>
  </si>
  <si>
    <t>110</t>
  </si>
  <si>
    <t>FLAVIANO DA SILVA OLIVEIRA</t>
  </si>
  <si>
    <t>SL 08</t>
  </si>
  <si>
    <t>9617 1573</t>
  </si>
  <si>
    <t>9223 9797</t>
  </si>
  <si>
    <t>ROBERTA FERREIRA NAZARETH ALAGIA</t>
  </si>
  <si>
    <t>RUA HELIODORO MOREIRA</t>
  </si>
  <si>
    <t>ROSA MARIA LIBORIO DE OLIVEIRA</t>
  </si>
  <si>
    <t>ET1 QD 58</t>
  </si>
  <si>
    <t>3636 1208</t>
  </si>
  <si>
    <t>3636 1608</t>
  </si>
  <si>
    <t>CLINICA DERMATOLOGICA TODAPELE LTDA</t>
  </si>
  <si>
    <t>TODAPELE</t>
  </si>
  <si>
    <t>1. AND</t>
  </si>
  <si>
    <t>SIDNEY RICARDO LOPES ALBUQUERQUE ME</t>
  </si>
  <si>
    <t>SIDNEY RICARDO LOPES ALBUQUERQUE</t>
  </si>
  <si>
    <t>ECODOPPLER CARDIACO</t>
  </si>
  <si>
    <t>RODRIGO POLICENA DE OLIVEIRA</t>
  </si>
  <si>
    <t>AVENIDA ANDRE ARAUJO</t>
  </si>
  <si>
    <t>231</t>
  </si>
  <si>
    <t>AMARAL SERVICOS MEDICOS EIRELI-EPP</t>
  </si>
  <si>
    <t>INSTITUTO DE NEUROLOGIA E NEUROFISIOLOGIA DA AMAZO</t>
  </si>
  <si>
    <t>SL 1202</t>
  </si>
  <si>
    <t>NAVARRO CLINICA MEDICA LIMITADA -ME</t>
  </si>
  <si>
    <t>NAVARRO CLINICA MEDICA LIMITADA ME</t>
  </si>
  <si>
    <t>NEOROCARDIO SERVICOS MEDICOS LTDA</t>
  </si>
  <si>
    <t>NEUROCARDIO SERVICOS MEDICOS</t>
  </si>
  <si>
    <t>SALA 805</t>
  </si>
  <si>
    <t>TERESINHA DE JESUS SANTANA RIBEIRO</t>
  </si>
  <si>
    <t>RUA RIO JAVARI</t>
  </si>
  <si>
    <t>M M V SERVICO MEDICO AMBULATORIAL LTDA</t>
  </si>
  <si>
    <t>DRA. MICHELLE SATO (ENDOCRINOLOGISTA)</t>
  </si>
  <si>
    <t>SL 915</t>
  </si>
  <si>
    <t>IGOR DE ALMEIDA CRUZ VERAS</t>
  </si>
  <si>
    <t>SL / 904</t>
  </si>
  <si>
    <t>GASTROCLINICA DE MANAUS LTDA</t>
  </si>
  <si>
    <t>GASTROCLINICA DE MANAUS</t>
  </si>
  <si>
    <t>RUA AFONSO PENA</t>
  </si>
  <si>
    <t>CLINICA MEDICA INTEGRAR LTDA</t>
  </si>
  <si>
    <t>CLINICA MEDICA INTEGRAR</t>
  </si>
  <si>
    <t>RUA ALBERT SABIN</t>
  </si>
  <si>
    <t>99843 4206</t>
  </si>
  <si>
    <t>M. DO S. N. BARROS &amp; CIA LTDA</t>
  </si>
  <si>
    <t>CORG CLINICA DE ORTOPEDIA REABIL E FISIOT DR GUTEM</t>
  </si>
  <si>
    <t>JOAO BATISTA DE AGUIAR GOMES</t>
  </si>
  <si>
    <t>92 3233 0517</t>
  </si>
  <si>
    <t>FISIOIN</t>
  </si>
  <si>
    <t>AVENIDA GUAPO</t>
  </si>
  <si>
    <t>98228 5372</t>
  </si>
  <si>
    <t>SISTEMA DE SAUDE INTEGRADO DA AMAZONIA</t>
  </si>
  <si>
    <t>HOSPITAL NILTON LINS</t>
  </si>
  <si>
    <t>RUA INGLATERRA</t>
  </si>
  <si>
    <t>3643 2133</t>
  </si>
  <si>
    <t>PHYSIO LIFE SERVICOS DE FISIOTERAPIA LTDA</t>
  </si>
  <si>
    <t>PHYSIO LIFE</t>
  </si>
  <si>
    <t>RUA TEERA</t>
  </si>
  <si>
    <t>QD 14</t>
  </si>
  <si>
    <t>PLANALTO</t>
  </si>
  <si>
    <t>CTO DE DIAG DE OTORRINO E FONO LTDA</t>
  </si>
  <si>
    <t>CEDOF</t>
  </si>
  <si>
    <t>A J DE SOUZA NASCIMENTO</t>
  </si>
  <si>
    <t>CENTRO MEDICO EVOLUIR</t>
  </si>
  <si>
    <t>RUA FRONTEIRAS</t>
  </si>
  <si>
    <t>QD 70 CN ET 1</t>
  </si>
  <si>
    <t>CLINICA DR JOACY AZEVEDO SC LTDA</t>
  </si>
  <si>
    <t>CLINICA DR JOACY AZEVEDO</t>
  </si>
  <si>
    <t>CLEOMAR DE PAULA LIMA - EPP</t>
  </si>
  <si>
    <t>CLINIMAR ESPACO MULTIDISCIPLINAR</t>
  </si>
  <si>
    <t>NOSSA SENHORA APAREC</t>
  </si>
  <si>
    <t>T C SEVERINO - ME</t>
  </si>
  <si>
    <t>CLIPSI PSICOLOGIA</t>
  </si>
  <si>
    <t>SL 411 E 412</t>
  </si>
  <si>
    <t>CLINICA OTORRINO CENTER MANAUS LTDA ME</t>
  </si>
  <si>
    <t>OTORRINO CENTER</t>
  </si>
  <si>
    <t>AVENIDA CASTELO BRANCO</t>
  </si>
  <si>
    <t>A</t>
  </si>
  <si>
    <t>ENDOCENTRO GASTROINTESTINAL LTDA</t>
  </si>
  <si>
    <t>CLINICA PRO GASTRO</t>
  </si>
  <si>
    <t>SL 516</t>
  </si>
  <si>
    <t>8209 1448</t>
  </si>
  <si>
    <t>ISAAC DAHAN</t>
  </si>
  <si>
    <t>LEONARDO SOARES DA SILVA</t>
  </si>
  <si>
    <t>SL 1001 10</t>
  </si>
  <si>
    <t>NAHRO SERVICOS MEDICOS LTDA - ME</t>
  </si>
  <si>
    <t>NAHRO SERVICOS MEDICOS</t>
  </si>
  <si>
    <t>RUA CELSO HADDAD</t>
  </si>
  <si>
    <t>92 999133748</t>
  </si>
  <si>
    <t>GASTROENTEROLOGIA PEDIATRICA</t>
  </si>
  <si>
    <t>ALESSANDRA MARA SOUZA DE MENEZES</t>
  </si>
  <si>
    <t>RUA PERU</t>
  </si>
  <si>
    <t>ALEXANDRE GRANELA BORJA</t>
  </si>
  <si>
    <t>1 AND SALA 108</t>
  </si>
  <si>
    <t>ANA CRISTINA DE OLIVEIRA REBOUCAS</t>
  </si>
  <si>
    <t>1205</t>
  </si>
  <si>
    <t>ANA LUCIA GARCIA SIMOES S MARTINS</t>
  </si>
  <si>
    <t>SL 514</t>
  </si>
  <si>
    <t>9334 7066</t>
  </si>
  <si>
    <t>3622 8998</t>
  </si>
  <si>
    <t>CINTHYA ASSAYAG VIEIRA</t>
  </si>
  <si>
    <t>SL 820</t>
  </si>
  <si>
    <t>D ALMEIDA, GOUVEA E GONTIJO E RANGEL SERVICOS DE SAUDE ASSOCIADOS SS LTDA</t>
  </si>
  <si>
    <t>CONSULCLIN</t>
  </si>
  <si>
    <t>RUA RIO TAPI</t>
  </si>
  <si>
    <t>LOJA 04</t>
  </si>
  <si>
    <t>SANTO AGOSTINHO</t>
  </si>
  <si>
    <t>CRISTIANE MARIA MEDEIROS MENDONCA</t>
  </si>
  <si>
    <t>112</t>
  </si>
  <si>
    <t>MARTIM FRANCISCO MORENO ALENCAR DA COSTA ME</t>
  </si>
  <si>
    <t>CTO MED DE ENDOMETRIOSE DO AMAZONAS</t>
  </si>
  <si>
    <t>RUA BELO HORIZONTE</t>
  </si>
  <si>
    <t>SL 1110</t>
  </si>
  <si>
    <t>99274 2540</t>
  </si>
  <si>
    <t>INTITUTO DE TOCOGINECOLOGIA AMAZONAS LTDA</t>
  </si>
  <si>
    <t>INSTITUTO DE TOCOGINECOLOGIA AMAZONAS</t>
  </si>
  <si>
    <t>16 AND SL 1603A</t>
  </si>
  <si>
    <t>8213 4941</t>
  </si>
  <si>
    <t>JOSE CARLOS ESTEVES</t>
  </si>
  <si>
    <t>SL 113</t>
  </si>
  <si>
    <t>LUIZ CARLOS DOS SANTOS JUNIOR</t>
  </si>
  <si>
    <t>904</t>
  </si>
  <si>
    <t>MARCIA SOARES MARCONDES</t>
  </si>
  <si>
    <t>SL 509</t>
  </si>
  <si>
    <t>MARIA DE LOURDES CORDEIRO DE SOUZA</t>
  </si>
  <si>
    <t>MIRINEY GONZALES MAIA</t>
  </si>
  <si>
    <t>814</t>
  </si>
  <si>
    <t>98467 0548</t>
  </si>
  <si>
    <t>NG CLINICA DE IMAGENS LTDA EPP</t>
  </si>
  <si>
    <t>NOSSA SENHORA DA PENHA</t>
  </si>
  <si>
    <t>SL 605</t>
  </si>
  <si>
    <t>PABLO TULIO CAVALCANTE COSTA</t>
  </si>
  <si>
    <t>SL 205</t>
  </si>
  <si>
    <t>PATRICIA LEITE BRITO</t>
  </si>
  <si>
    <t>SOLEDAD COUTO VALLE BORBOREMA</t>
  </si>
  <si>
    <t>VIEIRA ALVES</t>
  </si>
  <si>
    <t>SONIA HAYASHI DINIZ</t>
  </si>
  <si>
    <t>SL 1406</t>
  </si>
  <si>
    <t>WALEWSKA SIMOES PACHECO SEVILLA</t>
  </si>
  <si>
    <t>1408/1409</t>
  </si>
  <si>
    <t>ZELIA MARIA CAMPOS</t>
  </si>
  <si>
    <t>SL 401</t>
  </si>
  <si>
    <t>ZELIENE ARAUJO DE SOUZA</t>
  </si>
  <si>
    <t>RUA FRANCO DE SA</t>
  </si>
  <si>
    <t>SL 802</t>
  </si>
  <si>
    <t>SAO FRANCISCO</t>
  </si>
  <si>
    <t>AFRANIO CESAR DE MELO LINS</t>
  </si>
  <si>
    <t>IVONE PRZEPIORKA</t>
  </si>
  <si>
    <t>AIO INSTITUTO DE CANCER DE MANAUS LTDA</t>
  </si>
  <si>
    <t>ICM INSTITUTO DE CANCER DE MANAUS</t>
  </si>
  <si>
    <t>3042 0345</t>
  </si>
  <si>
    <t>SERVICO DE ATENDIMENTO MEDICO E DIAGNOSTICO LTDA-ME</t>
  </si>
  <si>
    <t>SENSUMED ONCOLOGIA</t>
  </si>
  <si>
    <t>RUA BELEM</t>
  </si>
  <si>
    <t>HEMATOLOGIA PEDIATRICA</t>
  </si>
  <si>
    <t>CENTRO DE DOENCAS RENAIS DO AMAZONAS SS LTDA</t>
  </si>
  <si>
    <t>CDR DO AM</t>
  </si>
  <si>
    <t>SL 01/02</t>
  </si>
  <si>
    <t>3233 4435</t>
  </si>
  <si>
    <t>CLINICA RENAL DE MANAUS LTDA</t>
  </si>
  <si>
    <t>SALOMAO MIGUEL CHAIBE NETO</t>
  </si>
  <si>
    <t>LAPAROSCOPIA</t>
  </si>
  <si>
    <t>C.F.Y DIAGNOSTICO POR IMAGEM LTDA</t>
  </si>
  <si>
    <t>BMD BRASIL MEDICINA DIAGNOSTICA</t>
  </si>
  <si>
    <t>CIMEDICA</t>
  </si>
  <si>
    <t>S R DIAGNOSTICO POR IMAGEM LTDA - ME</t>
  </si>
  <si>
    <t>DIAGNOSTICO POR IMAGEM</t>
  </si>
  <si>
    <t>RUA FORTALEZA</t>
  </si>
  <si>
    <t>ONCOCLIN DE MANAUS LTDA</t>
  </si>
  <si>
    <t>ONCOCLIN</t>
  </si>
  <si>
    <t>AVENIDA PRESIDENTE CASTELO BRANCO</t>
  </si>
  <si>
    <t>LUCIANO AFONSO TEIXEIRA BRANDAO</t>
  </si>
  <si>
    <t>C I A - CENTRO DE IMAGEM DO AMAZONAS LTDA - EPP</t>
  </si>
  <si>
    <t>C I A</t>
  </si>
  <si>
    <t>3652 5100</t>
  </si>
  <si>
    <t>98428 9718</t>
  </si>
  <si>
    <t>CENTRO DE MED NUCLEAR DO AMAZONAS LTDA</t>
  </si>
  <si>
    <t>CENUSA</t>
  </si>
  <si>
    <t>CLINICA DE IMAGEM MOLECULAR DO AMAZONAS LTDA</t>
  </si>
  <si>
    <t>CLINICA DE IMAGEM MOLECULAR DO AMAZONAS</t>
  </si>
  <si>
    <t>NEFROLOGIA HOSPITALAR</t>
  </si>
  <si>
    <t>INSTITUTO DE NEUROCIRURGIA ENDOVASCULAR DO AMAZONAS S/S LTDA - ME</t>
  </si>
  <si>
    <t>NEUROENDO</t>
  </si>
  <si>
    <t>SL 1204</t>
  </si>
  <si>
    <t>2121 9000</t>
  </si>
  <si>
    <t>NEUROFISIOLOGIA</t>
  </si>
  <si>
    <t>MEDSONO CENTRO DE OTORRINOLARINGOLOGIA E MEDICINA DO SONO LTDA</t>
  </si>
  <si>
    <t>MEDSONO</t>
  </si>
  <si>
    <t>RUA DIOGO BERNARDES</t>
  </si>
  <si>
    <t>Q 1 CJ ESPANHA</t>
  </si>
  <si>
    <t>4141 0660</t>
  </si>
  <si>
    <t>98234 0016</t>
  </si>
  <si>
    <t>PETIT CENTRO PEDIATRICO EIRELI - EPP</t>
  </si>
  <si>
    <t>PETIT CENTRO PEDIATRICO</t>
  </si>
  <si>
    <t>35</t>
  </si>
  <si>
    <t>NUTROLOGIA</t>
  </si>
  <si>
    <t>CENTRO DE DIAGNOSTICO OFTALMOLOGICO DA AMAZONIA LTDA</t>
  </si>
  <si>
    <t>CEDOA</t>
  </si>
  <si>
    <t>AVENIDA RIO MAR</t>
  </si>
  <si>
    <t>3212 6026</t>
  </si>
  <si>
    <t>CENTRO OFTALMOLOGICO DE MANAUS LTDA</t>
  </si>
  <si>
    <t>CENTRO OFTALMOLOGICO DE MANAUS</t>
  </si>
  <si>
    <t>RUA RIO PURUS</t>
  </si>
  <si>
    <t>CENTRO OFTALMOLOGICO DRA ICONHA AMARAL MITOZO</t>
  </si>
  <si>
    <t>ICON INSTITUTO DE CIRURGIA OCULAR DO NORTE</t>
  </si>
  <si>
    <t>CENTRO OFTALMOLOGICO SAO DOMINGOS LTDA</t>
  </si>
  <si>
    <t>RUA RIO ITUXI</t>
  </si>
  <si>
    <t>CJ VIEIRA</t>
  </si>
  <si>
    <t>CLINICA DE OFTALMOLOGIA DE MANAUS LTDA</t>
  </si>
  <si>
    <t>CLINICA DE OLHOS DE MANAUS</t>
  </si>
  <si>
    <t>CJ VIERALVES</t>
  </si>
  <si>
    <t>CLINICA DE OLHOS VISAO PARA TODOS LTDA</t>
  </si>
  <si>
    <t>CLINICA DE OLHOS VISAO PARA TODOS</t>
  </si>
  <si>
    <t>RUA 10 DE JULHO</t>
  </si>
  <si>
    <t>SALA 01</t>
  </si>
  <si>
    <t>COHEN E COHEN ATIVIDADES MEDICAS LTDA ME</t>
  </si>
  <si>
    <t>COHEN CTO AVANCADO EM OFTALMOLOGIA</t>
  </si>
  <si>
    <t>DONATO MARINHO NETO</t>
  </si>
  <si>
    <t>409/10</t>
  </si>
  <si>
    <t>EYE CENTER SERVICOS MEDICOS LTDA</t>
  </si>
  <si>
    <t>EYE CENTER</t>
  </si>
  <si>
    <t>LJQ 4</t>
  </si>
  <si>
    <t>GENILDA MARIA MOURA DE S MELO</t>
  </si>
  <si>
    <t>AVENIDA 7 DE SETEMBRO</t>
  </si>
  <si>
    <t>JULIA HERRERA INSTITUTO DE OLHOS LTDA</t>
  </si>
  <si>
    <t>JULIA HERRERA HOSPITAL DE OLHOS</t>
  </si>
  <si>
    <t>SL 1103 A 1115</t>
  </si>
  <si>
    <t>MANOEL NEUZIMAR PINHEIRO JUNIOR</t>
  </si>
  <si>
    <t>ED.MILLENNIUM C</t>
  </si>
  <si>
    <t>OCULISTAS ASSOCIADOS DE MANAUS LTDA</t>
  </si>
  <si>
    <t>OCULISTAS ASSOCIADOS DE MANAUS</t>
  </si>
  <si>
    <t>OCULLARE CLINICA DE ATEND MED OFTALMO LTDA ME</t>
  </si>
  <si>
    <t>OCULLARE</t>
  </si>
  <si>
    <t>3 PAV N 309 A</t>
  </si>
  <si>
    <t>OFTALCENTER - CENTRO OFTALMOLOGICO EIRELI - EPP</t>
  </si>
  <si>
    <t>OFTALCENTER CENTRO OFTALMOLOGICO</t>
  </si>
  <si>
    <t>99114 0424</t>
  </si>
  <si>
    <t>3622 1043</t>
  </si>
  <si>
    <t>ROBERVAL TAVARES DA SILVA</t>
  </si>
  <si>
    <t>SL 206</t>
  </si>
  <si>
    <t>VISION CLINICA DE OLHOS LIMITADA</t>
  </si>
  <si>
    <t>LJS 221 224</t>
  </si>
  <si>
    <t>CENTRO DE DIAGNOSTICO E CIRURGIA OCULAR</t>
  </si>
  <si>
    <t>VISOCLIN</t>
  </si>
  <si>
    <t>AVENIDA GETULIO VARGAS</t>
  </si>
  <si>
    <t>VISOMED</t>
  </si>
  <si>
    <t>ONCOLOGIA HOSPITALAR</t>
  </si>
  <si>
    <t>ALEXANDRE FERREIRA DA SILVA LOPES</t>
  </si>
  <si>
    <t>LJ 2 TERREO</t>
  </si>
  <si>
    <t>HELDER SENA</t>
  </si>
  <si>
    <t>SL 1210/AND 12</t>
  </si>
  <si>
    <t>CEOT ESPECIALIDADES MEDICAS LTDA</t>
  </si>
  <si>
    <t>R E L SERVICOS MEDICOS</t>
  </si>
  <si>
    <t>SL 701</t>
  </si>
  <si>
    <t>99278 3010</t>
  </si>
  <si>
    <t>RUI BARROSO SANTOS JUNIOR</t>
  </si>
  <si>
    <t>SL 609/610</t>
  </si>
  <si>
    <t>ORTOPEDIA E TRAUMATOLOGIA HOSPITALAR</t>
  </si>
  <si>
    <t>ORTOPEDIA E TRAUMATOLOGIA P.S.</t>
  </si>
  <si>
    <t>CARLOS EDUARDO VALE BARROS</t>
  </si>
  <si>
    <t>SL 1207</t>
  </si>
  <si>
    <t>92 981688976</t>
  </si>
  <si>
    <t>EDUARDO ABRAM KAUFFMAN</t>
  </si>
  <si>
    <t>308</t>
  </si>
  <si>
    <t>OTAM OTORRINOS ASSOCIADOS DE MANAUS LTDA EPP</t>
  </si>
  <si>
    <t>OTAM OTORRINOS ASSOCIADOS DE MANAUS</t>
  </si>
  <si>
    <t>LT 8 PAV 809 A</t>
  </si>
  <si>
    <t>VALDIR PORTUGAL MOREIRA</t>
  </si>
  <si>
    <t>3633 7994</t>
  </si>
  <si>
    <t>VIVIANE SALDANHA OLIVEIRA E CIA LTDA</t>
  </si>
  <si>
    <t>VIVIANE SALDANHA OLIVEIRA</t>
  </si>
  <si>
    <t>807</t>
  </si>
  <si>
    <t>DENISE CORREA DE PAULA NUNES</t>
  </si>
  <si>
    <t>235</t>
  </si>
  <si>
    <t>ELIZABETH ASSAYAG</t>
  </si>
  <si>
    <t>EDF THE PLACE</t>
  </si>
  <si>
    <t>IRINEA VITAL BRITO</t>
  </si>
  <si>
    <t>SL 07</t>
  </si>
  <si>
    <t>JOSE DINIZ SARAIVA JUNIOR</t>
  </si>
  <si>
    <t>LUCINDA DE FATIMA BORGES MONTEIRO</t>
  </si>
  <si>
    <t>RUA CAREIRO</t>
  </si>
  <si>
    <t>MARCOS GOMES</t>
  </si>
  <si>
    <t>SALA 110</t>
  </si>
  <si>
    <t>ARMANDO MENDES</t>
  </si>
  <si>
    <t>MARIA SOCORRO VIGA YURTSEVER</t>
  </si>
  <si>
    <t>CASA 7</t>
  </si>
  <si>
    <t>CENTRO DE ASSISTENCIA MEDICA PEDIATRICA E NEONATAL LTDA - ME</t>
  </si>
  <si>
    <t>PEDIATRAS E NEO</t>
  </si>
  <si>
    <t>SL 606</t>
  </si>
  <si>
    <t>WALDEMICI DE OLIVEIRA</t>
  </si>
  <si>
    <t>RUA ALEXANDRE AMORIM</t>
  </si>
  <si>
    <t>APARECIDA</t>
  </si>
  <si>
    <t>POLISSONOGRAFIA</t>
  </si>
  <si>
    <t>U. P. ALVES LTDA</t>
  </si>
  <si>
    <t>CLINICA PSYKHE</t>
  </si>
  <si>
    <t>99336 0593</t>
  </si>
  <si>
    <t>DEBORAH PANTOJA DA SILVA LOPES</t>
  </si>
  <si>
    <t>S N SERVICOS DE PSICOLOGIA EIRELI</t>
  </si>
  <si>
    <t>INSTITUTO SAN PAOLO DE PSICOLOGIA</t>
  </si>
  <si>
    <t>SALA 810</t>
  </si>
  <si>
    <t>JORGE TRAJANO DA SILVA</t>
  </si>
  <si>
    <t>SL 08 ALTOS PAC</t>
  </si>
  <si>
    <t>LOURDETE VIEIRA MOREIRA</t>
  </si>
  <si>
    <t>SL 307</t>
  </si>
  <si>
    <t>RAUL CESAR FREITAS DE MENEZES</t>
  </si>
  <si>
    <t>LJ 106</t>
  </si>
  <si>
    <t>SIMONE ALVES AMAZONAS DA SILVA</t>
  </si>
  <si>
    <t>SL 505</t>
  </si>
  <si>
    <t>SONIA COLFERAI</t>
  </si>
  <si>
    <t>SALA 711</t>
  </si>
  <si>
    <t>99114 0443</t>
  </si>
  <si>
    <t>PSICOLOGIA PEDIATRICA</t>
  </si>
  <si>
    <t>VERA LUCIA CANTANHEDE O GONCALVES</t>
  </si>
  <si>
    <t>SL 105</t>
  </si>
  <si>
    <t>QUIMIOTERAPIA</t>
  </si>
  <si>
    <t>EMERGENCY SERVICOS MEDICOS LTDA</t>
  </si>
  <si>
    <t>EMERGENCY SERVICOS MEDICOS</t>
  </si>
  <si>
    <t>REMOCAO</t>
  </si>
  <si>
    <t>TERAPIAS PARA TEA FONOAUDIOLOGIA</t>
  </si>
  <si>
    <t>TERAPIAS PARA TEA PSICOLOGIA</t>
  </si>
  <si>
    <t>TERAPIAS PARA TEA TERAPIA OCUPACIONAL</t>
  </si>
  <si>
    <t>CDMI CLINICA DE DIAG MED POR IMAGEM N S DE LOURDES LTDA</t>
  </si>
  <si>
    <t>CDMI CLINICA DE DIAG MED POR IMAGEM</t>
  </si>
  <si>
    <t>SL 1405 14 AND</t>
  </si>
  <si>
    <t>CLINICA DE DIAGNOSTICO POR IMAGEM LTDA</t>
  </si>
  <si>
    <t>CLINIMAGEM</t>
  </si>
  <si>
    <t>LJ 6 A 8</t>
  </si>
  <si>
    <t>PQ 10</t>
  </si>
  <si>
    <t>URODINAMICA</t>
  </si>
  <si>
    <t>GILBERTO HAYDEN TAVORA DA SILVA</t>
  </si>
  <si>
    <t>INSTITUTO DE UROLOGIA DO AMAZONAS LTDA</t>
  </si>
  <si>
    <t>IUAM INSTITUTO DE UROLOGIA DO AMAZONAS</t>
  </si>
  <si>
    <t>SL 819 CJ VIEIR</t>
  </si>
  <si>
    <t>MED CENTER SERVICOS MEDICOS S/S - ME</t>
  </si>
  <si>
    <t>UROLOGIA MANAUS</t>
  </si>
  <si>
    <t>SL 309</t>
  </si>
  <si>
    <t>SP</t>
  </si>
  <si>
    <t>UROMED SERVICOS MEDICOS LIMITADA - ME</t>
  </si>
  <si>
    <t>UROMED MANAUS</t>
  </si>
  <si>
    <t>SL 507</t>
  </si>
  <si>
    <t>VIDEOHISTEROSCOPIA</t>
  </si>
  <si>
    <t>VIDEOLAPAROSCOPIA</t>
  </si>
  <si>
    <t>LABORATORIO RENASCER LTDA</t>
  </si>
  <si>
    <t>LABORATORIO RENASCER</t>
  </si>
  <si>
    <t>RUA GOMES DE CASTRO</t>
  </si>
  <si>
    <t>PARINTINS</t>
  </si>
  <si>
    <t>SOCIEDADE BENEFICENTE SAO CAMILO</t>
  </si>
  <si>
    <t>HOSPITAL ESCOLA SAO CAMILO E SAO LUIZ</t>
  </si>
  <si>
    <t>RUA DR MARCELO CANDIA</t>
  </si>
  <si>
    <t>SANTA RITA</t>
  </si>
  <si>
    <t>MACAPA</t>
  </si>
  <si>
    <t>AP</t>
  </si>
  <si>
    <t>CLINICA E LABORATORIO HEMODIAGNOSTICO LTDA</t>
  </si>
  <si>
    <t>HEMODIAGNOSTICO</t>
  </si>
  <si>
    <t>AVENIDA COARACY NUNES</t>
  </si>
  <si>
    <t>CENTRAL</t>
  </si>
  <si>
    <t>AMARAL COSTA MEDICINA DIAGNOSTICAS S/E LTDA</t>
  </si>
  <si>
    <t>LABORATORIO AMARAL COSTA</t>
  </si>
  <si>
    <t>AVENIDA IRACEMA CARVAO NUNES</t>
  </si>
  <si>
    <t>98957 0017</t>
  </si>
  <si>
    <t>ANESTESIOLOGIA HOSPITALAR</t>
  </si>
  <si>
    <t>AMAZON CARDIO LTDA - ME</t>
  </si>
  <si>
    <t>AMAZON CARDIO</t>
  </si>
  <si>
    <t>RUA MANOEL EUDOXIO PEREIRA</t>
  </si>
  <si>
    <t>CIRURGIA GERAL HOSPITALAR</t>
  </si>
  <si>
    <t>CIRURGIA GERAL P.S.</t>
  </si>
  <si>
    <t>CLINICA MEDICA HOSPITALAR</t>
  </si>
  <si>
    <t>CLINICA MEDICA P.S.</t>
  </si>
  <si>
    <t>INFINITA ASSISTENCIA MEDICA E HOSPITALAR S A</t>
  </si>
  <si>
    <t>INFINITA</t>
  </si>
  <si>
    <t>AVENIDA RAIMUNDO ALVARES DA COSTA</t>
  </si>
  <si>
    <t>INSTITUTO DE NEUROLOGIA E CARDIOLOGIA DO AMAPA LTDA</t>
  </si>
  <si>
    <t>NEUROCOR</t>
  </si>
  <si>
    <t>AVENIDA ACELINO DE LEAO</t>
  </si>
  <si>
    <t>TREM</t>
  </si>
  <si>
    <t>A N DA SILVA EIRELI</t>
  </si>
  <si>
    <t>CLINICA NEUROMED</t>
  </si>
  <si>
    <t>RUA MARCELO CANDIA</t>
  </si>
  <si>
    <t>MONTEIRO &amp; NEVES LTDA</t>
  </si>
  <si>
    <t>CLINICA DE FISIOTERAPIA SPORTFISIO</t>
  </si>
  <si>
    <t>AVENIDA ERNESTINO BORGES</t>
  </si>
  <si>
    <t>CASA A</t>
  </si>
  <si>
    <t>JULIAO RAMOS</t>
  </si>
  <si>
    <t>J &amp; N BELEM LTDA - ME</t>
  </si>
  <si>
    <t>FISIO +</t>
  </si>
  <si>
    <t>AVENIDA DESIDERIO ANTONIO COELHO</t>
  </si>
  <si>
    <t>OLAVO DE A. MILHOMEM JUNIOR &amp; CIA LTDA - ME</t>
  </si>
  <si>
    <t>FISIOLIVE</t>
  </si>
  <si>
    <t>AVENIDA FAB</t>
  </si>
  <si>
    <t>ARAUJO &amp; TRINDADE  LTDA EPP</t>
  </si>
  <si>
    <t>PODOSPORTS CLINICA DE FISIOTERAPIA</t>
  </si>
  <si>
    <t>AVENIDA MENDONCA FURTADO</t>
  </si>
  <si>
    <t>DIAS &amp; FURTADO LTDA</t>
  </si>
  <si>
    <t>REABILITARE FISIO ESPECIALIZADA</t>
  </si>
  <si>
    <t>CRUZ &amp; SANTOS  LTDA - ME</t>
  </si>
  <si>
    <t>CFAP CLIN DE FONO DO AMAPA</t>
  </si>
  <si>
    <t>RUA HILDEMAR MAIA</t>
  </si>
  <si>
    <t>MUCA</t>
  </si>
  <si>
    <t>GASTROENTEROLOGIA HOSPITALAR</t>
  </si>
  <si>
    <t>GERIATRIA HOSPITALAR</t>
  </si>
  <si>
    <t>CLINICAS INTEGRADAS SECCO E JUNG LTDA</t>
  </si>
  <si>
    <t>CLINICAS INTEGRADAS SECCO E JUNG</t>
  </si>
  <si>
    <t>GINECOLOGIA HOSPITALAR</t>
  </si>
  <si>
    <t>GINECOLOGIA P.S.</t>
  </si>
  <si>
    <t>OBSTETRICIA HOSPITALAR</t>
  </si>
  <si>
    <t>OBSTETRICIA P.S.</t>
  </si>
  <si>
    <t>RETINA SERVICOS MEDICOS LTDA-ME</t>
  </si>
  <si>
    <t>OFTALMOLOGIA ICCA</t>
  </si>
  <si>
    <t>AVENIDA EUCLIDES DA CUNHA</t>
  </si>
  <si>
    <t>OFTALMOLOGIA P.S.</t>
  </si>
  <si>
    <t>OTORRINOLARINGOLOGIA P.S.</t>
  </si>
  <si>
    <t>BRAGA &amp; MORAES LTDA</t>
  </si>
  <si>
    <t>CLINICA NEOVITA</t>
  </si>
  <si>
    <t>AVENIDA MACHADO DE ASSIS</t>
  </si>
  <si>
    <t>UROLOGIA HOSPITALAR</t>
  </si>
  <si>
    <t>VALE VIVER LTDA - ME</t>
  </si>
  <si>
    <t>CLINICA VALE VIVER</t>
  </si>
  <si>
    <t>LOTEAMENTO QUINTA DE ABRANTES KM 11 ESTRADA DO COCO</t>
  </si>
  <si>
    <t>QDH LTS 1/4</t>
  </si>
  <si>
    <t>CATU DE ABRANTES</t>
  </si>
  <si>
    <t>ABARE</t>
  </si>
  <si>
    <t>CLINICA VIDA ATENDIMENTO MEDICOS LTDA</t>
  </si>
  <si>
    <t>CLINICA VIDA</t>
  </si>
  <si>
    <t>RUA CONSELHEIRO SARAIVA</t>
  </si>
  <si>
    <t>ALAGOINHAS</t>
  </si>
  <si>
    <t>GOT GRUPO ORTOP TRAUM DE ALAGOINHAS LTDA</t>
  </si>
  <si>
    <t>RUA MAL DEODORO</t>
  </si>
  <si>
    <t>LBI - LABORATORIO DE ANALISES BIOLOGICAS LTDA - EPP</t>
  </si>
  <si>
    <t>LABI</t>
  </si>
  <si>
    <t>PRACA RUI BARBOSA</t>
  </si>
  <si>
    <t>MEDCENTER ASS MED GER ESP ALAG LTDA</t>
  </si>
  <si>
    <t>RUA CONSELHEIRO COUTO</t>
  </si>
  <si>
    <t>CENTRO ESP EM TRAUM REAB E ORTOPEDIA LTDA</t>
  </si>
  <si>
    <t>CETRO CENTRO MEDICO PRONTO ATENDIMENTO</t>
  </si>
  <si>
    <t>RUA ELVIRA DORIA</t>
  </si>
  <si>
    <t>HOSPITAL DAS CLINICAS DE ALAGOINHAS LTDA</t>
  </si>
  <si>
    <t>HCA HOSP DAS CLIN ALAGOINHAS</t>
  </si>
  <si>
    <t>RUA RUI BARBOSA</t>
  </si>
  <si>
    <t>CLIN CARDIOLOGICA DR GERSON PINHO</t>
  </si>
  <si>
    <t>CARDIOCENTER</t>
  </si>
  <si>
    <t>3182 5800</t>
  </si>
  <si>
    <t>LEITE ORNELAS SERVICOS DE SAUDE LTDA</t>
  </si>
  <si>
    <t>MEMORIAL DAY</t>
  </si>
  <si>
    <t>RUA TREZE DE JUNHO</t>
  </si>
  <si>
    <t>ALAGOINHAS VELHA</t>
  </si>
  <si>
    <t>CARDIOHOME CLINICA CARDIOLOGICA LTDA</t>
  </si>
  <si>
    <t>CARDIOHOME</t>
  </si>
  <si>
    <t>RUA VINTE E QUATRO DE MAIO</t>
  </si>
  <si>
    <t>3421 7502</t>
  </si>
  <si>
    <t>CESME CENTRO ESPECIALIZADO EM SAUDE E MED EST</t>
  </si>
  <si>
    <t>CLINICA HARMONIC SAUDE E ESTETICA</t>
  </si>
  <si>
    <t>RUA LUIS VIANA</t>
  </si>
  <si>
    <t>9914 2078</t>
  </si>
  <si>
    <t>CIRURGIA BUCO MAXILO FACIAL HOSPITALAR</t>
  </si>
  <si>
    <t>ICA - INSTITUTO DO CANCER DE ALAGOINHAS LTDA</t>
  </si>
  <si>
    <t>AMO ALAGOINHAS</t>
  </si>
  <si>
    <t>INSTITUTO MEDICO DE ALAGOINHAS LTDA</t>
  </si>
  <si>
    <t>IMA</t>
  </si>
  <si>
    <t>CASA</t>
  </si>
  <si>
    <t>CIRURGIA ONCOLOGICA</t>
  </si>
  <si>
    <t>COLOPROCTOLOGIA HOSPITALAR</t>
  </si>
  <si>
    <t>OTOFACE CLINICA MEDICA LTDA ME</t>
  </si>
  <si>
    <t>OTOFACE CLINICA MEDICA</t>
  </si>
  <si>
    <t>RUA JOSE OLIMPIO</t>
  </si>
  <si>
    <t>1 AND</t>
  </si>
  <si>
    <t>CLINICA DE FONOAUDIOLOGIA CAMINHAR LETRARMENTE EIRELI</t>
  </si>
  <si>
    <t>CAMINHAR LETRARMENTE</t>
  </si>
  <si>
    <t>RUA MARCELLA BOIRON CARDOSO</t>
  </si>
  <si>
    <t>SALA 4</t>
  </si>
  <si>
    <t>CENTRO DE SAUDE SILVA E SOUZA LTDA</t>
  </si>
  <si>
    <t>CLINICA HARMONIC</t>
  </si>
  <si>
    <t>AVENIDA JOSEPH WAGNER</t>
  </si>
  <si>
    <t>JARDIM PETROLAR</t>
  </si>
  <si>
    <t>CLIESF CLINICA ESPECIALIZADA EM LABORATORIO DO SONO E FISIOTERAPIA LTDA ME</t>
  </si>
  <si>
    <t>MEINICA CLIESF</t>
  </si>
  <si>
    <t>RUA ACACIAS</t>
  </si>
  <si>
    <t>CLINICA MEDICA H.M MERCURI LTDA - ME</t>
  </si>
  <si>
    <t>CLINICA MERCURI</t>
  </si>
  <si>
    <t>RUA DANTAS BIAO</t>
  </si>
  <si>
    <t>SL 111</t>
  </si>
  <si>
    <t>CLINICA OFTALMOLOGICA DE ALAGOINHAS LTDA</t>
  </si>
  <si>
    <t>CLINICA DE OLHOS</t>
  </si>
  <si>
    <t>RUA CONSELHEIRO MOURA</t>
  </si>
  <si>
    <t>SOA SERVICOS OFTALMOLOGICO DE ALAGOINHAS LTDA</t>
  </si>
  <si>
    <t>UMI URGENCIA MED INFANTIL LTDA</t>
  </si>
  <si>
    <t>DIMAGEM DIAGNOSTICOS POR IMAGEM LTDA</t>
  </si>
  <si>
    <t>DIMAGEM</t>
  </si>
  <si>
    <t>LABOCLIV LABORATORIO E CLINICA MEDICA DO VALE</t>
  </si>
  <si>
    <t>LABOCLIV</t>
  </si>
  <si>
    <t>RUA MOREIRA COELHO</t>
  </si>
  <si>
    <t>AMARGOSA</t>
  </si>
  <si>
    <t>QUALITESTE LABORATORIO LTDA - ME</t>
  </si>
  <si>
    <t>QUALITESTE LABORATORIO</t>
  </si>
  <si>
    <t>RAM SERVICOS LTDA ME</t>
  </si>
  <si>
    <t>MEDDIM</t>
  </si>
  <si>
    <t>RUA SILVINO TOLENTINO DA CONCEICAO</t>
  </si>
  <si>
    <t>CARLOS SANTANA</t>
  </si>
  <si>
    <t>ANDORINHA</t>
  </si>
  <si>
    <t>CLINICA MEDICA DE ANDORINHA LTDA - ME</t>
  </si>
  <si>
    <t>NOVA CLIN</t>
  </si>
  <si>
    <t>RUA TREZE DE MAIO</t>
  </si>
  <si>
    <t>IBLAB LABORATORIO DE ANALISES CLINICA LTDA</t>
  </si>
  <si>
    <t>IVANA REGO BADARO</t>
  </si>
  <si>
    <t>AVENIDA ARACAJU</t>
  </si>
  <si>
    <t>ARACI</t>
  </si>
  <si>
    <t>99134 8546</t>
  </si>
  <si>
    <t>VANESSA DE OLIVEIRA DA PAIXAO-ME</t>
  </si>
  <si>
    <t>FISIO SOLUTTI</t>
  </si>
  <si>
    <t>RUA MARECHAL DEODORO DA FONSECA</t>
  </si>
  <si>
    <t>BARRA</t>
  </si>
  <si>
    <t>CASA DE SAUDE SAO JOAO LTDA</t>
  </si>
  <si>
    <t>CASA DE SAUDE SAO JOAO</t>
  </si>
  <si>
    <t>RUA BARAO COTEGIPE</t>
  </si>
  <si>
    <t>BARREIRAS</t>
  </si>
  <si>
    <t>MEDCLINIC SERVICOS MEDICOS - EPP</t>
  </si>
  <si>
    <t>PRO SAUDE</t>
  </si>
  <si>
    <t>RUA MARECHAL HERMES</t>
  </si>
  <si>
    <t>RENATO GONCALVES</t>
  </si>
  <si>
    <t>CENTRO DE SAUDE VIDA S/S LTDA - ME</t>
  </si>
  <si>
    <t>SAUDE E VIDA</t>
  </si>
  <si>
    <t>RUA ANDRADES</t>
  </si>
  <si>
    <t>BARREIRINHAS</t>
  </si>
  <si>
    <t>ALLAN HAMILTON NUNES MELO</t>
  </si>
  <si>
    <t>CENTRO HOSPITALAR DE BARREIRAS</t>
  </si>
  <si>
    <t>RUA AROLDO DE ANDRADE</t>
  </si>
  <si>
    <t>VILA DULCE</t>
  </si>
  <si>
    <t>SERGIO RODRIGO OLIVEIRA SOUZA LIMA EIRELI - ME</t>
  </si>
  <si>
    <t>COB CLINICA DO OESTE BAIANO</t>
  </si>
  <si>
    <t>RUA ANIBAL ALVES BARBOSA</t>
  </si>
  <si>
    <t>2 AND/SL 205</t>
  </si>
  <si>
    <t>IAP NEUMANN LTDA - EPP</t>
  </si>
  <si>
    <t>IAP NEUMANN</t>
  </si>
  <si>
    <t>RUA ALFERES TIRADENTES</t>
  </si>
  <si>
    <t>BARREIRAS LABORATORIO DE ANALISES CLINICA</t>
  </si>
  <si>
    <t>LACLIN</t>
  </si>
  <si>
    <t>PRACA SAO JOAO</t>
  </si>
  <si>
    <t>VILA BRASIL</t>
  </si>
  <si>
    <t>MILENA SOUZA CARVALHO</t>
  </si>
  <si>
    <t>CONSULTORIO MEDICO DRA MILENA</t>
  </si>
  <si>
    <t>SALA 02</t>
  </si>
  <si>
    <t>3612 8003</t>
  </si>
  <si>
    <t>99810 0872</t>
  </si>
  <si>
    <t>VITALCLIN MEDICINA E ODONTOLOGIA LTDA</t>
  </si>
  <si>
    <t>VITALCLIN MEDICINA E ODONTOLOGIA</t>
  </si>
  <si>
    <t>SL 302 3 PAV</t>
  </si>
  <si>
    <t>CORDEIRO &amp; ANDRADE LTDA - ME</t>
  </si>
  <si>
    <t>OTORRINOPREV</t>
  </si>
  <si>
    <t>CLINICA BRANDAO E ALBUQUERQUE LTDA</t>
  </si>
  <si>
    <t>CLINICA BRANDAO E ALBUQUERQUE</t>
  </si>
  <si>
    <t>RUA 24 DE OUTUBRO</t>
  </si>
  <si>
    <t>SALA 03</t>
  </si>
  <si>
    <t>DIAS E BITTENCOURT LTDA</t>
  </si>
  <si>
    <t>IAM INSTITUTO DE ASSISTENCIA DE SAUDE DA MULHER</t>
  </si>
  <si>
    <t>RUA DOM PEDRO I</t>
  </si>
  <si>
    <t>SANDRA REGINA</t>
  </si>
  <si>
    <t>CLINICA OFTALMOLOGICA NARA PREIHS LTDA</t>
  </si>
  <si>
    <t>CLIONP</t>
  </si>
  <si>
    <t>RUA CAPITAO MANOEL MIRANDA</t>
  </si>
  <si>
    <t>AMO OESTE ASSISTENCIA MULTIDISCIPLINAR EM ONCOLOGIA LTDA</t>
  </si>
  <si>
    <t>AMO OESTE</t>
  </si>
  <si>
    <t>RUA 19 DE MAIO</t>
  </si>
  <si>
    <t>AUDIO BARREIRAS SERVICOS AUDIOLOGISCOS LTDA - ME</t>
  </si>
  <si>
    <t>AUDIO BARREIRAS SERVICOS AUDIOLOGISCOS</t>
  </si>
  <si>
    <t>RUA PROFESSORA GUIOMAR PORTO</t>
  </si>
  <si>
    <t>FISIOSAUDE DE BARROCAS LTDA ME</t>
  </si>
  <si>
    <t>FISIOSAUDE</t>
  </si>
  <si>
    <t>RUA TORQUATO GOMES</t>
  </si>
  <si>
    <t>BARROCAS</t>
  </si>
  <si>
    <t>LAIANE FARLI BORGES - ME</t>
  </si>
  <si>
    <t>CLINICA DE OLHOS DRA LAIANE BORGES</t>
  </si>
  <si>
    <t>AVENIDA DUQUE DE CAXIAS</t>
  </si>
  <si>
    <t>BOM JESUS DA LAPA</t>
  </si>
  <si>
    <t>CLINICA DERMA URO LTDA - ME</t>
  </si>
  <si>
    <t>URODERMA</t>
  </si>
  <si>
    <t>AVENIDA AGENOR DE OLIVEIRA MAGALHAES</t>
  </si>
  <si>
    <t>AMARALINA</t>
  </si>
  <si>
    <t>JANAINA MEIRA COQUEIRO DIAS</t>
  </si>
  <si>
    <t>JANAINA DIAS</t>
  </si>
  <si>
    <t>RUA JOANA ANGELICA</t>
  </si>
  <si>
    <t>AND 1 SL 1/2</t>
  </si>
  <si>
    <t>BRUMADO</t>
  </si>
  <si>
    <t>NUTRI E FISIO CLINICA DE NUTRICAO E FISIOTERAPIA LTDA ME</t>
  </si>
  <si>
    <t>NUTRI E FISIO</t>
  </si>
  <si>
    <t>RUA DOUTOR OLDACK CARVALHO NEVES</t>
  </si>
  <si>
    <t>TANQUE</t>
  </si>
  <si>
    <t>CLINICA DE FISIOTERAPIA INTEGRAL DO RECONCAVO LTDA - ME</t>
  </si>
  <si>
    <t>INTEGRAL FISION</t>
  </si>
  <si>
    <t>PRACA MARECHAL DEODORO DA FONSECA</t>
  </si>
  <si>
    <t>CACHOEIRA</t>
  </si>
  <si>
    <t>BEM VIVER ANALISES CLINICAS LTDA. - ME</t>
  </si>
  <si>
    <t>BEM VIVER LAB</t>
  </si>
  <si>
    <t>RUA RITA FERNANDES</t>
  </si>
  <si>
    <t>CACULE</t>
  </si>
  <si>
    <t>FERREIRA &amp; ALVES LTDA</t>
  </si>
  <si>
    <t>CENTERLAB LAB DE ANALISES CLINICAS</t>
  </si>
  <si>
    <t>AVENIDA CONEGO MIGUEL MONTEIRO</t>
  </si>
  <si>
    <t>BEM VIVER SAUDE LTDA - ME</t>
  </si>
  <si>
    <t>BEM VIVER SAUDE</t>
  </si>
  <si>
    <t>R RITA FERNANDES</t>
  </si>
  <si>
    <t>MEDICINA ESPECIALIZADA DE CACULE LTDA ME</t>
  </si>
  <si>
    <t>MED VIDA</t>
  </si>
  <si>
    <t>PRACA MIGUEL FERNANDES</t>
  </si>
  <si>
    <t>BETHANIA JUNQUEIRA MOTA - ME</t>
  </si>
  <si>
    <t>CERFISIO CENTRO DE R FISIOTERAPIA</t>
  </si>
  <si>
    <t>FUNDACAO HOSPITALAR SENHORA SANTANA</t>
  </si>
  <si>
    <t>HOSPITAL REGIONAL E MATERNIDADE SANTANA DE CAETITE</t>
  </si>
  <si>
    <t>CAETITE</t>
  </si>
  <si>
    <t>DIALAB DIAGNOSTICOS LABORATORIAIS</t>
  </si>
  <si>
    <t>RUA GETULIO VARGAS</t>
  </si>
  <si>
    <t>9993 4344</t>
  </si>
  <si>
    <t>LACLI LABORATORIO DE ANALISES CLINICAS LTDA - ME</t>
  </si>
  <si>
    <t>LACLI</t>
  </si>
  <si>
    <t>TRAVESSA DOS MILHOES</t>
  </si>
  <si>
    <t>MERCIA PATRICIA ALVES MOREIRA</t>
  </si>
  <si>
    <t>RUA DAS NACOES</t>
  </si>
  <si>
    <t>CLINICA OTORRINO CAETITE LTDA</t>
  </si>
  <si>
    <t>CLINICA OTORRINO CAETITE</t>
  </si>
  <si>
    <t>AVENIDA SANTANA</t>
  </si>
  <si>
    <t>391</t>
  </si>
  <si>
    <t>CLIDAC- CLINICA DE DERMATOLOGIA DE CAMACARI LTDA</t>
  </si>
  <si>
    <t>CLIDAC CLINICA DE DERMATOLOGIA DE CAMACARI</t>
  </si>
  <si>
    <t>AVENIDA VINTE E OITO DE SETEMBRO</t>
  </si>
  <si>
    <t>1AND SL 1 A 9</t>
  </si>
  <si>
    <t>CAMACARI</t>
  </si>
  <si>
    <t>7136 2177</t>
  </si>
  <si>
    <t>CLIN MED BASTOS NUNES LTDA</t>
  </si>
  <si>
    <t>CLIN SANTO ANTONIO</t>
  </si>
  <si>
    <t>RUA DUQUE DE CAXIAS</t>
  </si>
  <si>
    <t>LAB LISBOA PATOLOGIA CLINICA LTDA</t>
  </si>
  <si>
    <t>RUA FRANCISCO DRUMOND</t>
  </si>
  <si>
    <t>99208 9927</t>
  </si>
  <si>
    <t>LABACLEN LABORATORIO DE ANALISES CLINICAS E ENDOCRINOLOGIAS LTDA</t>
  </si>
  <si>
    <t>AVENIDA COMERCIAL</t>
  </si>
  <si>
    <t>JOSE CARLOS CARNEIRO LIMA CIA LTDA</t>
  </si>
  <si>
    <t>LPC LABORATORIO DE PATOLOGIA CLINICA</t>
  </si>
  <si>
    <t>RUA SANTA BERNADETE</t>
  </si>
  <si>
    <t>3363 8069</t>
  </si>
  <si>
    <t>PESQUISA-ANALISES CLINICAS LTDA</t>
  </si>
  <si>
    <t>PESQUISA ANALISES CLINICAS LTDA</t>
  </si>
  <si>
    <t>AVENIDA EIXO URBANO CENTRAL</t>
  </si>
  <si>
    <t>SERMEGE SERV MEDICOS EM GERAL LTDA</t>
  </si>
  <si>
    <t>SERMEGE</t>
  </si>
  <si>
    <t>ROSANA ALMEIDA EMPREENDIMENTOS MEDICOS SS LTDA</t>
  </si>
  <si>
    <t>CENTRO MEDICO DO POLO</t>
  </si>
  <si>
    <t>AVENIDA RADIAL A</t>
  </si>
  <si>
    <t>CAMACARI DE DENTRO</t>
  </si>
  <si>
    <t>CLIMETRO CLINICA METROPOLITANA SS LTDA</t>
  </si>
  <si>
    <t>CLIMETRO CLINICA METROPOLITANA</t>
  </si>
  <si>
    <t>AVENIDA OESTE</t>
  </si>
  <si>
    <t>PRACA 46</t>
  </si>
  <si>
    <t>BAIRRO DOS 46</t>
  </si>
  <si>
    <t>3622 5217</t>
  </si>
  <si>
    <t>3229 2510</t>
  </si>
  <si>
    <t>CLINICA DE OTORRINOLARINGOLOGIA DE CAMACARI</t>
  </si>
  <si>
    <t>OTORRINO CAMACARI</t>
  </si>
  <si>
    <t>CENTRO MEDICO ODONTOLOGICO CAPEMI LTDA</t>
  </si>
  <si>
    <t>CEMOC</t>
  </si>
  <si>
    <t>RUA ALFAZEMAS</t>
  </si>
  <si>
    <t>AREMBEPE (ABRANTES)</t>
  </si>
  <si>
    <t>CENTRO DE MEDICINA HUMANA S/C LTDA</t>
  </si>
  <si>
    <t>RUA DO ALECRIM</t>
  </si>
  <si>
    <t>CLINICA SANTA HELENA S/C  LTDA</t>
  </si>
  <si>
    <t>HOSP SANTA HELENA</t>
  </si>
  <si>
    <t>AVENIDA CONCENTRICA</t>
  </si>
  <si>
    <t>CIRURGIA BARIATRICA</t>
  </si>
  <si>
    <t>PRONTOVIDA NUCLEO ASSIST MED CAMACARI</t>
  </si>
  <si>
    <t>PRONTOVIDA</t>
  </si>
  <si>
    <t>ENDOVIDA CLINICA DE ENDOCRINOLOGIA S S LTDA</t>
  </si>
  <si>
    <t>ENDOVIDA</t>
  </si>
  <si>
    <t>AVENIDA JORGE AMADO</t>
  </si>
  <si>
    <t>SL 319</t>
  </si>
  <si>
    <t>NOVA VITORIA</t>
  </si>
  <si>
    <t>99196 7564</t>
  </si>
  <si>
    <t>CLINICAR - ATENDIMENTO MEDICO, ESPECIALIDADES E SERVICOS LTDA</t>
  </si>
  <si>
    <t>CLINICAR AME</t>
  </si>
  <si>
    <t>RUA GOIAS</t>
  </si>
  <si>
    <t>CARLA CAVALCANTE SANTOS - ME</t>
  </si>
  <si>
    <t>CREFISIO CENTRO DE REABILITACAO</t>
  </si>
  <si>
    <t>RUA MANOEL MERCES</t>
  </si>
  <si>
    <t>ALTO DA CRUZ</t>
  </si>
  <si>
    <t>RV MASCARENHAS LTDA - EPP</t>
  </si>
  <si>
    <t>CLIORP</t>
  </si>
  <si>
    <t>RUA DOIS DE MAIO</t>
  </si>
  <si>
    <t>CLINICA DA OBESIDADE</t>
  </si>
  <si>
    <t>RUA KM OITO ESTRADA DO COCO,</t>
  </si>
  <si>
    <t>2201</t>
  </si>
  <si>
    <t>IDM INSTITUTO DE DIAGNOSTICO MEDICA</t>
  </si>
  <si>
    <t>RUA DA BANDEIRA</t>
  </si>
  <si>
    <t>1</t>
  </si>
  <si>
    <t>MARIA DE FATIMA MACHADO</t>
  </si>
  <si>
    <t>IMAGEM MEDICA CAMACARI LTDA</t>
  </si>
  <si>
    <t>INSTITUTO DA IMAGEM DE CAMACARI</t>
  </si>
  <si>
    <t>CLIN DE OLHOS DE CAMACARI</t>
  </si>
  <si>
    <t>RUA TUPINAMBA</t>
  </si>
  <si>
    <t>COST CLINICA SAO THOMAZ LTDA</t>
  </si>
  <si>
    <t>COST CLIN DE OLHOS SAO THOMAZ LTDA</t>
  </si>
  <si>
    <t>CLINICA PSI CONSULTORIA ORGANIZACIONAL LTDA ME</t>
  </si>
  <si>
    <t>CLINICA DE PSICOLOGIA PSICORPUS</t>
  </si>
  <si>
    <t>RUA CANTINA</t>
  </si>
  <si>
    <t>RS MASCARENHAS E CIA LTDA</t>
  </si>
  <si>
    <t>R V</t>
  </si>
  <si>
    <t>RUA COSTA PINTO</t>
  </si>
  <si>
    <t>SALA 102</t>
  </si>
  <si>
    <t>ANALISE DIAGNOSTICO LABORATORIAL LTDA ME</t>
  </si>
  <si>
    <t>ANALISE DIAGNOSTICO LABORATORIAL LTDA</t>
  </si>
  <si>
    <t>RUA MAESTRO ZEZINHO</t>
  </si>
  <si>
    <t>CAMPO FORMOSO</t>
  </si>
  <si>
    <t>CENTRO MEDICO E DIAGNOSTICO LEITE - LTDA - ME</t>
  </si>
  <si>
    <t>CLINICA MULTIMED</t>
  </si>
  <si>
    <t>RUA JUCA MARQUES</t>
  </si>
  <si>
    <t>SILVIO LUIS BARROS MATOS EIRELI</t>
  </si>
  <si>
    <t>CLINICA DR SILVIO MATOS</t>
  </si>
  <si>
    <t>PRACA ARTUR DE OLIVEIRA REGIS</t>
  </si>
  <si>
    <t>QD B</t>
  </si>
  <si>
    <t>BAIXA DAS TAPUIAS</t>
  </si>
  <si>
    <t>LIMA SANTOS BIOANALISE LTDA - ME</t>
  </si>
  <si>
    <t>BIONALISE</t>
  </si>
  <si>
    <t>AVENIDA DR. OTAVIO MANGABEIRA</t>
  </si>
  <si>
    <t>CANAVIEIRAS</t>
  </si>
  <si>
    <t>LABORATORIO DE ANALISE CLINICA J.A. DE LUCENA</t>
  </si>
  <si>
    <t>LABORATORIO NOSSA SENHORA DE FATIMA</t>
  </si>
  <si>
    <t>RUA VINTE E UM DE ABRIL</t>
  </si>
  <si>
    <t>CANDEIAS</t>
  </si>
  <si>
    <t>SAUDE ASSISTENCIA MEDICA CIRURGICA</t>
  </si>
  <si>
    <t>PRACA DR GUALBERTO D FONTES</t>
  </si>
  <si>
    <t>CLIMA CLINICA MARIA ALBANO LTDA</t>
  </si>
  <si>
    <t>RUA DES TEIXEIRA DE FREITAS</t>
  </si>
  <si>
    <t>PITANGA</t>
  </si>
  <si>
    <t>3311 1900</t>
  </si>
  <si>
    <t>CARDIOVASCULAR SOCIEDADE SIMPLES LTDA</t>
  </si>
  <si>
    <t>CARDIOVASCULAR</t>
  </si>
  <si>
    <t>RUA ALFREDO SERRA</t>
  </si>
  <si>
    <t>CLINICA DE ACIDENTADOS DE CANDEIAS SC LTDA</t>
  </si>
  <si>
    <t>PRACA TIRADENTES</t>
  </si>
  <si>
    <t>CENTRO DE MEDICINA HUMANA SC LTDA</t>
  </si>
  <si>
    <t>HOSPITAL CENTRO DE MEDICINA HUMANA</t>
  </si>
  <si>
    <t>RODO ANEL BA 522</t>
  </si>
  <si>
    <t>EST MATARIPE</t>
  </si>
  <si>
    <t>DISTRITO INDUSTRIAL</t>
  </si>
  <si>
    <t>AME ASSISTENCIA MEDICA ESPECIALIZADA S/C LTDA</t>
  </si>
  <si>
    <t>AME</t>
  </si>
  <si>
    <t>PROCURAR CLINICA MEDICA ESPECIALIZADA LTDA - ME</t>
  </si>
  <si>
    <t>PROCURAR CLINICA MEDICA ESPECIALIZADA LTDA</t>
  </si>
  <si>
    <t>HEDI FATIMA GONCALVES ARAGAO</t>
  </si>
  <si>
    <t>RODOVIA BA 522, KM 02 EST CANDEIAS,MATARIPE</t>
  </si>
  <si>
    <t>SEDE</t>
  </si>
  <si>
    <t>LABORATORIO DE ANALISES CLINICAS SAO JORGE LTDA ME</t>
  </si>
  <si>
    <t>LABORATORIO SAO JORGE</t>
  </si>
  <si>
    <t>RUA SAO MIGUEL</t>
  </si>
  <si>
    <t>CANSANCAO</t>
  </si>
  <si>
    <t>CENAC CENTRO DE ANALISES CLINICAS LTDA</t>
  </si>
  <si>
    <t>CENAC</t>
  </si>
  <si>
    <t>AVENIDA DAS PALMEIRAS</t>
  </si>
  <si>
    <t>NOVA COREIA</t>
  </si>
  <si>
    <t>CARAVELAS</t>
  </si>
  <si>
    <t>DIAGNOSTICA LABORATORIO DE ANALISES CLINICAS LTDA</t>
  </si>
  <si>
    <t>DIAGNOSTICA</t>
  </si>
  <si>
    <t>RUA VINTE E SEIS DE JUNHO</t>
  </si>
  <si>
    <t>CATU</t>
  </si>
  <si>
    <t>HOSPITAL AGNUS DEI LTDA</t>
  </si>
  <si>
    <t>HOSPITAL AGNUS DEI</t>
  </si>
  <si>
    <t>PRACA LOURENCO OLIVIERE</t>
  </si>
  <si>
    <t>SERMEC SERVICOS MEDICOS LTDA</t>
  </si>
  <si>
    <t>SERMEC</t>
  </si>
  <si>
    <t>RUA CAP MANOEL AUGUSTO</t>
  </si>
  <si>
    <t>AMECA ATENDIMENTO MEDICO DE CATU</t>
  </si>
  <si>
    <t>AVENIDA PADRE CUPERTINO</t>
  </si>
  <si>
    <t>CLINICA DOURADOS LTDA</t>
  </si>
  <si>
    <t>CLIGI</t>
  </si>
  <si>
    <t>PRACA DUQUE DE CAXIAS</t>
  </si>
  <si>
    <t>ALA SORT SERVICOS MEDICOS LTDA</t>
  </si>
  <si>
    <t>ALA SORT SERVICOS MEDICOS</t>
  </si>
  <si>
    <t>RUA 26 DE JULHO</t>
  </si>
  <si>
    <t>MASIANE CENTRO DE REABILITACAO FISIOTERAPEUTICO LTDA - ME</t>
  </si>
  <si>
    <t>CERFISIO</t>
  </si>
  <si>
    <t>RUA ERNESTO GEISEL</t>
  </si>
  <si>
    <t>FLB CLINICA DE FISIOTERAPIA LTDA - ME</t>
  </si>
  <si>
    <t>FISIOCENTRO</t>
  </si>
  <si>
    <t>RUA SIMOES FILHO</t>
  </si>
  <si>
    <t>BOA VISTA</t>
  </si>
  <si>
    <t>LRS STUDIO DE PILATES E FISIOTERAPIA FISIOCORPPUS LTDA - ME</t>
  </si>
  <si>
    <t>FISIOCORPPUS</t>
  </si>
  <si>
    <t>AACLIIN - LABORATORIO DE ANALISES CLINICAS EIRELI</t>
  </si>
  <si>
    <t>BIOLAB LABORATORIO</t>
  </si>
  <si>
    <t>RUA DR ORLANDO TEIXEIRA</t>
  </si>
  <si>
    <t>CICERO DANTAS</t>
  </si>
  <si>
    <t>MAIS SAUDE POLICLINICA DE CICERO DANTAS LTDA</t>
  </si>
  <si>
    <t>MAIS SAUDE POLICLINICA</t>
  </si>
  <si>
    <t>RUA MARIA CABOCLA</t>
  </si>
  <si>
    <t>OLIVEIRA ARAUJO SERVICOS MEDICOS E AUDITORIA EM SAUDE LTDA</t>
  </si>
  <si>
    <t>UROCLINICA</t>
  </si>
  <si>
    <t>RUA DURVAL DA SILVA PINTO</t>
  </si>
  <si>
    <t>VILA REAL</t>
  </si>
  <si>
    <t>CONCEICAO DO COITE</t>
  </si>
  <si>
    <t>CLIMEC CLINICA MEDICA CENTRALIZADA LTDA</t>
  </si>
  <si>
    <t>CLIMEC CLINICA MEDICA CENTRALIZADA</t>
  </si>
  <si>
    <t>RUA MANOEL TEIXEIRA DE FREITAS</t>
  </si>
  <si>
    <t>CONCEICAO DO JACUIPE</t>
  </si>
  <si>
    <t>CENTRO MEDICO DO ROSARIO LTDA</t>
  </si>
  <si>
    <t>AGRIMEDICAL MEDICINA OCUPACIONAL</t>
  </si>
  <si>
    <t>RUA CARAZINHO</t>
  </si>
  <si>
    <t>QD 27/LT 9/10</t>
  </si>
  <si>
    <t>CIDADE ROSARIO</t>
  </si>
  <si>
    <t>CORRENTINA</t>
  </si>
  <si>
    <t>CLIMIL MEDICINA ESPECIALIZADA LTDA</t>
  </si>
  <si>
    <t>CLIMIL</t>
  </si>
  <si>
    <t>RUA EDMUNDO PEREIRA LEITE</t>
  </si>
  <si>
    <t>2 AND</t>
  </si>
  <si>
    <t>NETO BARRETO &amp; CIA LTDA</t>
  </si>
  <si>
    <t>LABACLIN LABORATORIO DE ANALISE CLINICA</t>
  </si>
  <si>
    <t>RUA DESIDERIO BRANDAO</t>
  </si>
  <si>
    <t>LABORATORIO MARTINS SAMPAIO LTDA</t>
  </si>
  <si>
    <t>LABORATORIO MARTINS</t>
  </si>
  <si>
    <t>3621 5556</t>
  </si>
  <si>
    <t>UNICLINICA UNIDADE CLINICA DE CRUZ DAS ALMAS LTDA</t>
  </si>
  <si>
    <t>RUA GRISOGNO FERNANDES</t>
  </si>
  <si>
    <t>CEMEC CENTRO MEDICO CRUZALMENTESE LTDA SC</t>
  </si>
  <si>
    <t>CEMEC</t>
  </si>
  <si>
    <t>RUA CRISOGNO FERNANDES</t>
  </si>
  <si>
    <t>3621 1099</t>
  </si>
  <si>
    <t>CLINICA MEDICA INSTITUTO CARDIOIMAGEM LTDA</t>
  </si>
  <si>
    <t>INSTITUTO CARDIOIMAGEM</t>
  </si>
  <si>
    <t>CLIMFISIO CLINICA MEDICA E FISIOTEPICA LTDA</t>
  </si>
  <si>
    <t>CLIMFISIO</t>
  </si>
  <si>
    <t>CLISANNA ATENDIMENTOS MED E ODONTOLOGICOS LTDA</t>
  </si>
  <si>
    <t>CLISANNA</t>
  </si>
  <si>
    <t>AVENIDA RAUL SEIXAS</t>
  </si>
  <si>
    <t>SANTA TEREZINHA</t>
  </si>
  <si>
    <t>DIAS D AVILA</t>
  </si>
  <si>
    <t>PROMATER POLICLINICA E MAT S/C LTDA</t>
  </si>
  <si>
    <t>PROMATER</t>
  </si>
  <si>
    <t>RUA LAURO DE FREITAS</t>
  </si>
  <si>
    <t>36227553**</t>
  </si>
  <si>
    <t>NUCLEO DE CIRURGIA DA BAHIA LTDA ME</t>
  </si>
  <si>
    <t>NUCLEO DE CIRURGIA DA BAHIA</t>
  </si>
  <si>
    <t>AVENIDA BRASIL</t>
  </si>
  <si>
    <t>SL 2</t>
  </si>
  <si>
    <t>PROTRAUMA SERVICOS MEDICOS LTDA</t>
  </si>
  <si>
    <t>OFTALMOPLUS SERVICOS MEDICOS ESPECIALIZADOS E HOSPITAL DIA LTDA ME</t>
  </si>
  <si>
    <t>OFTALMOPLUS</t>
  </si>
  <si>
    <t>SL 26A 28A</t>
  </si>
  <si>
    <t>CLINMEC CLINICA MEDICA &amp; DA CRIANCA LTDA</t>
  </si>
  <si>
    <t>CLINMEC</t>
  </si>
  <si>
    <t>RUA ENEAS LISBOA</t>
  </si>
  <si>
    <t>93625 1926</t>
  </si>
  <si>
    <t>CLIPORTO PRESTACAO DE SERVICOS EM SAUDE LTDA ME</t>
  </si>
  <si>
    <t>CLIPORTO</t>
  </si>
  <si>
    <t>AVENIDA IEMANJA</t>
  </si>
  <si>
    <t>QD O LOTE 12</t>
  </si>
  <si>
    <t>PORTO SAUIPE</t>
  </si>
  <si>
    <t>ENTRE RIOS</t>
  </si>
  <si>
    <t>RCS CLINICA MEDICA LTDA</t>
  </si>
  <si>
    <t>RCS CLINICA MEDICA</t>
  </si>
  <si>
    <t>PRACA BARAO DO RIO BRANCO</t>
  </si>
  <si>
    <t>(75)34202373</t>
  </si>
  <si>
    <t>(75)34202800</t>
  </si>
  <si>
    <t>CLINICA DOMINI SERVICOS MEDICOS ESPECIALIZADOS LTDA</t>
  </si>
  <si>
    <t>CLINICA DOMINI</t>
  </si>
  <si>
    <t>RUA SENADOR EDUARDO VELOSO</t>
  </si>
  <si>
    <t>3420 3140</t>
  </si>
  <si>
    <t>99847 2903</t>
  </si>
  <si>
    <t>COER CLINICA DE OLHOS ENTRE RIOS LTDA</t>
  </si>
  <si>
    <t>COER CLINICA DE OLHOS ENTRE RIOS</t>
  </si>
  <si>
    <t>AVENIDA ROMEU DE ARAUJO VELOSO</t>
  </si>
  <si>
    <t>LJ 02</t>
  </si>
  <si>
    <t>98242 1315</t>
  </si>
  <si>
    <t>CEDIC CENTRO MEDICO AMBULATORIAL COSTA LTDA</t>
  </si>
  <si>
    <t>CEDIC</t>
  </si>
  <si>
    <t>RUA ELSON TORRES DE AQUINO</t>
  </si>
  <si>
    <t>SL 01 E 03</t>
  </si>
  <si>
    <t>EUCLIDES DA CUNHA</t>
  </si>
  <si>
    <t>CRISTINA GUIMARAES TAVARES ME</t>
  </si>
  <si>
    <t>CRISTINA GUIMARAES TAVARES</t>
  </si>
  <si>
    <t>RUA PAULINO MENDES LIMA</t>
  </si>
  <si>
    <t>EUNAPOLIS</t>
  </si>
  <si>
    <t>LABORATORIO CARVALHO SILVEIRA LTDA</t>
  </si>
  <si>
    <t>LABCENTER LABORATORIO</t>
  </si>
  <si>
    <t>ALDAIR NEDER</t>
  </si>
  <si>
    <t>LABORAT DE ANALISES E PESQ CLIN DR ALDAIR NEDER</t>
  </si>
  <si>
    <t>AVENIDA PRES KENNEDY</t>
  </si>
  <si>
    <t>COTREL CLIN ORTOPED E TRAUMATO DE EUNAPOLIS SC LTDA</t>
  </si>
  <si>
    <t>COTREL CLIN ORTOPED E TRAUMATO DE EUNAPOLIS SC LTD</t>
  </si>
  <si>
    <t>RUA PRESIDENTE KENNEDY</t>
  </si>
  <si>
    <t>CLINICA RADIOLOGICA DE EUNAPOLIS</t>
  </si>
  <si>
    <t>RUA PRES KENNEDY</t>
  </si>
  <si>
    <t>CENTRO TERAPEUTICO VIVER SAUDE LTDA - ME</t>
  </si>
  <si>
    <t>VIVER SAUDE</t>
  </si>
  <si>
    <t>AVENIDA RUY BARBOSA</t>
  </si>
  <si>
    <t>REGINA CELIA SOUSA LESSA</t>
  </si>
  <si>
    <t>AVENIDA PAULINO MENDES LIMA</t>
  </si>
  <si>
    <t>2 ANDAR</t>
  </si>
  <si>
    <t>HOSPITAL DE OLHOS RUY CUNHA LTDA</t>
  </si>
  <si>
    <t>HOSPITAL DE OLHOS RUY CUNHA</t>
  </si>
  <si>
    <t>ED CITIMED 1AND</t>
  </si>
  <si>
    <t>CLINICA ESPECIALIZADA EM FISIOTERAPIA LTDA ME</t>
  </si>
  <si>
    <t>CLINICA ESPECIALIZADA EM FISIOTERAPIA</t>
  </si>
  <si>
    <t>RUA ARISTIDES NOVIS</t>
  </si>
  <si>
    <t>FEIRA DE SANTANA</t>
  </si>
  <si>
    <t>75 99837410</t>
  </si>
  <si>
    <t>MASTER SERVICOS DE SAUDE LTDA</t>
  </si>
  <si>
    <t>MASTER SAUDE</t>
  </si>
  <si>
    <t>PARQUE GETULIO VARGA</t>
  </si>
  <si>
    <t>GIH EMPREENDIMENTO MEDICO LTDA</t>
  </si>
  <si>
    <t>NEUROMEDI</t>
  </si>
  <si>
    <t>RUA CASTRO ALVES</t>
  </si>
  <si>
    <t>CLINICA DE IMUNOLOGIA, ALERGIA E PNEUMOLOGIA LTDA</t>
  </si>
  <si>
    <t>CLINICA CARDIOPULMONAR</t>
  </si>
  <si>
    <t>RUA BOTICARIO MONCORVO</t>
  </si>
  <si>
    <t>KALILANDIA</t>
  </si>
  <si>
    <t>NOA NUCLEO DE OTORRINOLARINGOLOGIA E ALERGIA LTDA</t>
  </si>
  <si>
    <t>PONTO CENTRAL</t>
  </si>
  <si>
    <t>CENTRO DE HEMATOLOGIA E PATOLOGIA CLINICA LTDA</t>
  </si>
  <si>
    <t>BIOCENTER</t>
  </si>
  <si>
    <t>CLINICA SANTA CECILIA LTDA</t>
  </si>
  <si>
    <t>CLINICA SANTA CECILIA</t>
  </si>
  <si>
    <t>CLINICA SENHOR DO BONFIM SERVICOS MEDICOS DISTINTOS SC LTDA</t>
  </si>
  <si>
    <t>CLINICA SENHOR DO BONFIM</t>
  </si>
  <si>
    <t>3211 1818</t>
  </si>
  <si>
    <t>(75) 32111836</t>
  </si>
  <si>
    <t>EMEC EMPREENDIMENTOS MED CIRURGICOS LTDA</t>
  </si>
  <si>
    <t>EMEC EMPREENDIMENTOS MED CIRURGICOS</t>
  </si>
  <si>
    <t>INST DE HEMATOLOGIA DE FEIRA DE SANTANA</t>
  </si>
  <si>
    <t>IHEF INST DE HEMAT DE FEIRA DE SANTANA</t>
  </si>
  <si>
    <t>HEMOCENTER LABORATORIO DE ANALISES CLINICAS LTDA</t>
  </si>
  <si>
    <t>IHEF LABORATORIO</t>
  </si>
  <si>
    <t>AVENIDA GETULIO VARGAS ED MEDDI</t>
  </si>
  <si>
    <t>LABOP LABORATORIO DE PESQUISAS CLINICAS LTDA - EPP</t>
  </si>
  <si>
    <t>LABOP LABORATORIO DE PESQUISAS CLINICAS</t>
  </si>
  <si>
    <t>INST ANALISES DE PESQUISAS CLINICAS LTDA</t>
  </si>
  <si>
    <t>LABORATORIO ANALISE</t>
  </si>
  <si>
    <t>3322 4000</t>
  </si>
  <si>
    <t>3322 4019</t>
  </si>
  <si>
    <t>LABORE ANALISES CLINICAS LTDA</t>
  </si>
  <si>
    <t>LABORE ANALISES CLINICAS</t>
  </si>
  <si>
    <t>RUA DOMINGOS BARBOSA DE ARAUJO</t>
  </si>
  <si>
    <t>PRO DIAGNOSTICO LAB ANAL CLIN LTDA</t>
  </si>
  <si>
    <t>SANDES &amp; SANDES LTDA</t>
  </si>
  <si>
    <t>KNC MEDICINA DIAGNOSTICA LTDA</t>
  </si>
  <si>
    <t>VITALAB MEDICINA DIAGNOSTICA</t>
  </si>
  <si>
    <t>RUA CDTE ALMIRO</t>
  </si>
  <si>
    <t>SERV DE ANEST DE FEIRA DE SANTANA LTDA</t>
  </si>
  <si>
    <t>CLIED CLINICA DE ENDOCRINOLOGIA E DIABETES LTDA - ME</t>
  </si>
  <si>
    <t>CLIED CLINICA DE ENDOCRINOLOGIA E DIABETES</t>
  </si>
  <si>
    <t>AVENIDA MARIA QUITERIA</t>
  </si>
  <si>
    <t>CLIN FEMINA LTDA</t>
  </si>
  <si>
    <t>RUA COMANDANTE ALMIRO</t>
  </si>
  <si>
    <t>CLINICA MEDICA MARIA QUITERIA DE FEIRA DE SANTANA LTDA</t>
  </si>
  <si>
    <t>CLINICA MARIA QUITERIA</t>
  </si>
  <si>
    <t>99261 0011</t>
  </si>
  <si>
    <t>SERVFISIO CLIN DE FISIO ORT E TRAUM LTDA</t>
  </si>
  <si>
    <t>HOSPITAL ORTOPEDICO</t>
  </si>
  <si>
    <t>75 33219085</t>
  </si>
  <si>
    <t>HTO HOSP DE TRAUMATOLOGIA E ORTOPEDIA</t>
  </si>
  <si>
    <t>IBL INSTITUTO BERILO LANGER</t>
  </si>
  <si>
    <t>SL 512 A 515</t>
  </si>
  <si>
    <t>SANTA MONICA</t>
  </si>
  <si>
    <t>IDAD INSTITUTO DE DOENCAS DO APARELHO DIGESTIVO LTDA</t>
  </si>
  <si>
    <t>IDAD</t>
  </si>
  <si>
    <t>5 ANDAR</t>
  </si>
  <si>
    <t>INSTITUTO DE ANGIOLOGIA E CARDIOLOGIA LTDA</t>
  </si>
  <si>
    <t>IMME</t>
  </si>
  <si>
    <t>CAPUCHINHOS</t>
  </si>
  <si>
    <t>(75) 81155043</t>
  </si>
  <si>
    <t>NIRO OTORRINOLARINGOLOGIA E DAY HOSPITAL LTDA - EPP</t>
  </si>
  <si>
    <t>NIRO HEALTH CENTER</t>
  </si>
  <si>
    <t>RUA CACHOEIRA</t>
  </si>
  <si>
    <t>HOSPITAL OTORRINOS DE FEIRA DE SANTANA LTDA</t>
  </si>
  <si>
    <t>OTORRINOS</t>
  </si>
  <si>
    <t>RUA BARAO DE COTEGIPE</t>
  </si>
  <si>
    <t>CIC - CENTRO DE INVESTIGACAO CARDIOLOGICA LTDA</t>
  </si>
  <si>
    <t>CENTRO DE INVESTIGACAO CARDIOLOGICA</t>
  </si>
  <si>
    <t>CENTRO DE CARDIOLOGIA DR. ANDRE ALMEIDA LTDA</t>
  </si>
  <si>
    <t>CLINICA ANDRE ALMEIDA</t>
  </si>
  <si>
    <t>RUA CICERO DANTAS</t>
  </si>
  <si>
    <t>JJC DE AZEVEDO CIA LTDA</t>
  </si>
  <si>
    <t>CONSULTORIO JJC DE AZEVEDO</t>
  </si>
  <si>
    <t>ENDOCRINO CLINICA DE ASSISTENCIA AO DIABETICO E CARDIOLOGIA LTDA - ME</t>
  </si>
  <si>
    <t>ENDOCRINO</t>
  </si>
  <si>
    <t>SANTA CASA DE MISERICORDIA</t>
  </si>
  <si>
    <t>HOSPITAL DOM PEDRO DE ALCANTARA</t>
  </si>
  <si>
    <t>RUA PROFESSORA EDELVIRA DE OLIVEIRA</t>
  </si>
  <si>
    <t>3604 5553</t>
  </si>
  <si>
    <t>3604 5562</t>
  </si>
  <si>
    <t>INSTITUTO DO CORACAO E PULMAO LTDA</t>
  </si>
  <si>
    <t>INSTITUTO CORACAO E PULMAO LTDA</t>
  </si>
  <si>
    <t>99995 6516</t>
  </si>
  <si>
    <t>CFEPE SERVICOS MEDICOS DE IMAGEM LTDA ME</t>
  </si>
  <si>
    <t>CFEPE CARDIOLOGIA FETAL E PEDIATRICA</t>
  </si>
  <si>
    <t>SL 910</t>
  </si>
  <si>
    <t>UNIDADE DE PEDIATRIA DE FEIRA DE SANTANA LTDA</t>
  </si>
  <si>
    <t>HOSPITAL BAMBINO</t>
  </si>
  <si>
    <t>CLIN SAO MATHEUS LTDA</t>
  </si>
  <si>
    <t>HOSP SAO MATHEUS</t>
  </si>
  <si>
    <t>CLIORT CLIN ORTOP E TRAUMAT LTDA</t>
  </si>
  <si>
    <t>RUA COM ALMIRO</t>
  </si>
  <si>
    <t>HUMANIZA EMPREENDIMENTOS SERVICOS E ASSISTENCIA MEDICA LTDA</t>
  </si>
  <si>
    <t>GASTROS BAHIA</t>
  </si>
  <si>
    <t>RUA BARAO DO RIO BRANCO</t>
  </si>
  <si>
    <t>CLINICA ENDODIAGNOSE LTDA - EPP</t>
  </si>
  <si>
    <t>CLINICA SAO FELIPE</t>
  </si>
  <si>
    <t>QUIRON CLIN DE CIR GERAL E ODONTOLOGIA LTDA</t>
  </si>
  <si>
    <t>INST FEIRENSE DE CIRURGIA</t>
  </si>
  <si>
    <t>ONCOBAHIA SERVICOS MEDICO HOSPITALARES DE ONCOLOGIA LTDA</t>
  </si>
  <si>
    <t>ONCOBAHIA</t>
  </si>
  <si>
    <t>3 ANDAR</t>
  </si>
  <si>
    <t>PROCTOPED PROCTOLOGIA E PEDIATRIA LTDA</t>
  </si>
  <si>
    <t>AMIGO ASSIST MED INT DE GINECOLOGIA E OBSTETRICIA LTDA - EPP</t>
  </si>
  <si>
    <t>MATERNIDADE SANTA EMILIA</t>
  </si>
  <si>
    <t>BAMBINO CONSULTORIOS PEDIATRICOS SC LTDA EPP</t>
  </si>
  <si>
    <t>BAMBINO CONSULTORIOS PEDIATRICOS</t>
  </si>
  <si>
    <t>CLIN SOBABY LTDA</t>
  </si>
  <si>
    <t>SIPACC SERV INT DE PATOLOGIA CIR E CITOPATOLOGIA</t>
  </si>
  <si>
    <t>CEDAPI</t>
  </si>
  <si>
    <t>3223 5137</t>
  </si>
  <si>
    <t>CLIN DRA VALCY RIBEIRO LTDA</t>
  </si>
  <si>
    <t>6 AND</t>
  </si>
  <si>
    <t>VITALIS GINECOLOGIA E OBSTETRICIA LTDA ME</t>
  </si>
  <si>
    <t>CLINICA VITALIS</t>
  </si>
  <si>
    <t>5 AND SL504</t>
  </si>
  <si>
    <t>GHENAU SERVICOS MEDICO LTDA - ME</t>
  </si>
  <si>
    <t>CONOGI CONSULTORIO DE OBSTETRICIA E GINECOLOGIA</t>
  </si>
  <si>
    <t>AVENIDA GOVERNADOR JOAO DURVAL CARNEIRO</t>
  </si>
  <si>
    <t>SALA 1411</t>
  </si>
  <si>
    <t>SAO JOAO</t>
  </si>
  <si>
    <t>ISAUF-INSTITUTO DE SAUDE DE FEIRA DE SANTANA LTDA EPP</t>
  </si>
  <si>
    <t>CLINICA LABOR E SAUDE</t>
  </si>
  <si>
    <t>RUA BARAO RIO BRANCO</t>
  </si>
  <si>
    <t>ANDREIA CARVALHO EMPREENDIMENTOS MEDICOS LTDA - ME</t>
  </si>
  <si>
    <t>CLINICA VIDA E SAUDE</t>
  </si>
  <si>
    <t>ENDOCENTER CENTRO MEDICO ESPECIALIZADO LTDA - ME</t>
  </si>
  <si>
    <t>ENDOCENTER CENTRO MEDICO ESPECIALIZADO LTDA</t>
  </si>
  <si>
    <t>3022 9402</t>
  </si>
  <si>
    <t>ESTRELA CLINICA DE ENDOCRINOLOGIA LTDA</t>
  </si>
  <si>
    <t>ENDOESTRELA</t>
  </si>
  <si>
    <t>AVENIDA GETULIO VARGAS EDF SAWAIA</t>
  </si>
  <si>
    <t>SLS 903 E 904</t>
  </si>
  <si>
    <t>CCVE CLINICA CIRURGICA E VIDEO ENDOSCOPICA LTDA EPP</t>
  </si>
  <si>
    <t>GASTROLIFE</t>
  </si>
  <si>
    <t>RUA JURACY MAGALHAES</t>
  </si>
  <si>
    <t>INSTITUTO DE RADIOTERAPIA DA  BAHIA LTDA</t>
  </si>
  <si>
    <t>IRB</t>
  </si>
  <si>
    <t>RUA CARLOS VALADARES</t>
  </si>
  <si>
    <t>SL / 02</t>
  </si>
  <si>
    <t>CLINICA RADIOLOGICA DE FEIRA DE SANTANA LTDA</t>
  </si>
  <si>
    <t>CLINICA RADIOLOGICA</t>
  </si>
  <si>
    <t>INSTITUTO DE IMAGEM E MED NUCLEAR DE FEIRA DE SANTANA LTDA</t>
  </si>
  <si>
    <t>IHEF CLINICA DE IMAGEM</t>
  </si>
  <si>
    <t>INSTITUTO DE DIAGNOSTICO DA MULHER LTDA</t>
  </si>
  <si>
    <t>INST DIAGNOSTICO DA MULHER</t>
  </si>
  <si>
    <t>DERMATO CLINICA DE DERMATOLOGIA LTDA EPP</t>
  </si>
  <si>
    <t>DERMATO CLINICA DE DERMATOLOGIA</t>
  </si>
  <si>
    <t>DERMATOLOGIA SERVICOS MEDICOS E LABORATORIOS LTDA</t>
  </si>
  <si>
    <t>RUA DOUTOR SABINO SILVA</t>
  </si>
  <si>
    <t>DERMOCLIN DERMATOLOGIA CLINICA CIRURGICA E COSMIATRIA LTDA</t>
  </si>
  <si>
    <t>DERMOCLIN</t>
  </si>
  <si>
    <t>UNIFETOS - UNIDADE DE MEDICINA FETAL LTDA</t>
  </si>
  <si>
    <t>UNIFETOS</t>
  </si>
  <si>
    <t>SL 603</t>
  </si>
  <si>
    <t>99839 5423</t>
  </si>
  <si>
    <t>MARQUES E MARQUES SERVCCOS EEDICOS LTDA</t>
  </si>
  <si>
    <t>MARQUES E MARQUES SERVCCOS EEDICOS</t>
  </si>
  <si>
    <t>SL 06</t>
  </si>
  <si>
    <t>ADAILTON CARNEIRO ROCHA - ME</t>
  </si>
  <si>
    <t>ADAILTON CARNEIRO ROCHA</t>
  </si>
  <si>
    <t>RUA ALOISIO RESENDE</t>
  </si>
  <si>
    <t>QUEIMADINHA</t>
  </si>
  <si>
    <t>CLIEF CLINICA DE ENDOCRINOLOGIA DE FEIRA DE SANTANA LTDA - ME</t>
  </si>
  <si>
    <t>CLIEF</t>
  </si>
  <si>
    <t>SL 1009/1010</t>
  </si>
  <si>
    <t>P APARECIDO DO AMARAL SECCHES EIRELI</t>
  </si>
  <si>
    <t>CLINICA MAIO</t>
  </si>
  <si>
    <t>LOJA 603 A</t>
  </si>
  <si>
    <t>3226 7147</t>
  </si>
  <si>
    <t>SUZETE IARA SANTOS MATOS</t>
  </si>
  <si>
    <t>ENDOGASTRO CLINICA GASTRO E ENDOSCOPIA LTDA - ME</t>
  </si>
  <si>
    <t>ENDOGASTRO CLINICA GASTRO E ENDOSCOPIA</t>
  </si>
  <si>
    <t>GASTEN CLIN DE GASTRO VIDEO-ENDO DIGEST LTDA</t>
  </si>
  <si>
    <t>GASTEN</t>
  </si>
  <si>
    <t>SL 703</t>
  </si>
  <si>
    <t>AMEFISIO ASSISTENCIA FISIOTERAPEUTICA LTDA</t>
  </si>
  <si>
    <t>AMEFISIO</t>
  </si>
  <si>
    <t>3624 9567</t>
  </si>
  <si>
    <t>99153 2920</t>
  </si>
  <si>
    <t>APAE ASSOC DE PAIS E AMIGOS DOS EXCEP DE F DE SANTANA</t>
  </si>
  <si>
    <t>APAE ASSOC DE PAIS E AMIGOS DOS EXCEP DE F DE SANT</t>
  </si>
  <si>
    <t>RUA APAE</t>
  </si>
  <si>
    <t>FISIO SAUDE LTDA ME</t>
  </si>
  <si>
    <t>FISIO SAUDE</t>
  </si>
  <si>
    <t>FISIOCLINICA SERVICOS DE FISIOTERAPIA LTDA</t>
  </si>
  <si>
    <t>FISIOCLINICA</t>
  </si>
  <si>
    <t>FISIO SAUDE LTDA</t>
  </si>
  <si>
    <t>NEUROINFANCIA</t>
  </si>
  <si>
    <t>RUA LEOLINDA BACELAR LIMA</t>
  </si>
  <si>
    <t>3022 9128</t>
  </si>
  <si>
    <t>FISIOME ASSISTENCIA FISIOTERAPEUTICA LTDA</t>
  </si>
  <si>
    <t>PHYSIOS FISIOTERAPIA</t>
  </si>
  <si>
    <t>RUA ESTADOS UNIDOS</t>
  </si>
  <si>
    <t>SL 03</t>
  </si>
  <si>
    <t>75 988444652</t>
  </si>
  <si>
    <t>COF CENTRO OTORRINO DE FEIRA S/C LTDA</t>
  </si>
  <si>
    <t>COF</t>
  </si>
  <si>
    <t>GRUPO HOSPITALAR MATTER DEI LTDA</t>
  </si>
  <si>
    <t>HOSP MATER DEI LTDA</t>
  </si>
  <si>
    <t>AVENIDA JOAO DURVAL CARNEIRO</t>
  </si>
  <si>
    <t>S,N</t>
  </si>
  <si>
    <t>CORONEL J PINTO</t>
  </si>
  <si>
    <t>CLIMFS - CLINICA MULTIPROFISSIONAL DE FEIRA DE SANTANA LTDA</t>
  </si>
  <si>
    <t>CLIMFS CLIN MULTIPROFISSIONAL DE FEIRA DE SANTANA</t>
  </si>
  <si>
    <t>SL 312</t>
  </si>
  <si>
    <t>CLINICA LINDAURA COSTA LAGO LTDA</t>
  </si>
  <si>
    <t>SL 505/506</t>
  </si>
  <si>
    <t>3223 0066</t>
  </si>
  <si>
    <t>UNIMATER-SERVICOS DE SAUDE LTDA-ME</t>
  </si>
  <si>
    <t>UNIMATER</t>
  </si>
  <si>
    <t>SL 703 A 706</t>
  </si>
  <si>
    <t>3030 4939</t>
  </si>
  <si>
    <t>3221 7232</t>
  </si>
  <si>
    <t>CEON CLINICA ESPECIALIZADA EM ONCOLOGIA SOCIEDADE EMPRESARIAL LTDA</t>
  </si>
  <si>
    <t>CEON CLINICA ESPECIALIZADA EM ONCOLOGIA</t>
  </si>
  <si>
    <t>GYNETOCO ASSIST MEDICA E CIRURGICA A MULHER LTDA</t>
  </si>
  <si>
    <t>GYNETOCO</t>
  </si>
  <si>
    <t>(75) 3617 610</t>
  </si>
  <si>
    <t>INFECTOLOGIA PEDIATRICA</t>
  </si>
  <si>
    <t>ION INST DE ONCOLOGIA DA BAHIA</t>
  </si>
  <si>
    <t>INSTITUTO DE MEDICINA NUCLEAR DE FSA LTDA</t>
  </si>
  <si>
    <t>IHEF MEDICINA NUCLEAR</t>
  </si>
  <si>
    <t>1 ANDAR</t>
  </si>
  <si>
    <t>HL DE OLIVEIRA NETO &amp; CIA LTDA</t>
  </si>
  <si>
    <t>CLIHON CLINICA OFTALMOLOGICA</t>
  </si>
  <si>
    <t>5 AND</t>
  </si>
  <si>
    <t>CLINOS CLINICA DE OLHOS LTDA</t>
  </si>
  <si>
    <t>CLINOS</t>
  </si>
  <si>
    <t>CLIOF CLIN OFTAL DE FEIRA DE SANTANA LTD</t>
  </si>
  <si>
    <t>EYE CLINIC LTDA</t>
  </si>
  <si>
    <t>COE CENTRO DE OLHOS ESPECIALIZADO</t>
  </si>
  <si>
    <t>GRUPO DE ODONTOLOGIA E OFTALMOLOGIA DA BAHIA LTDA</t>
  </si>
  <si>
    <t>H. OLHOS</t>
  </si>
  <si>
    <t>APG SERVICOS MEDICOS SC LTDA</t>
  </si>
  <si>
    <t>INST DE OLHOS DR PEDRO GANTOIS</t>
  </si>
  <si>
    <t>RUA BARAO DO RIO BRANCO ANDAR</t>
  </si>
  <si>
    <t>SL 306</t>
  </si>
  <si>
    <t>INSTITUTO DE OLHOS DE FEIRA DE SANTANA LTDA</t>
  </si>
  <si>
    <t>INSTITUTO DA VISAO</t>
  </si>
  <si>
    <t>10 AND</t>
  </si>
  <si>
    <t>INSTITUTO DE OFTALMOLOGIA DE FEIRA DE SANTANA LTDA</t>
  </si>
  <si>
    <t>INSTITUTO DE OFTALMOLOGIA DE FEIRA DE SANTANA</t>
  </si>
  <si>
    <t>ONCOLOGIA PEDIATRICA</t>
  </si>
  <si>
    <t>CN ORTO TRAUMA LTDA</t>
  </si>
  <si>
    <t>ARTRUS ORTOPEDIA E TRAUMATOLOGIA</t>
  </si>
  <si>
    <t>SL 1603</t>
  </si>
  <si>
    <t>3624 2876</t>
  </si>
  <si>
    <t>9923 6165</t>
  </si>
  <si>
    <t>CLIPEDI CLINICA DE PEDIATRIA KALILANDIA LTDA</t>
  </si>
  <si>
    <t>CLIPEDI</t>
  </si>
  <si>
    <t>SL 1104</t>
  </si>
  <si>
    <t>ELIANA ROCHA CLINICA PEDIATRICA LTDA - ME</t>
  </si>
  <si>
    <t>ELIANA ROCHA CLINICA PEDIATRICA</t>
  </si>
  <si>
    <t>SALA 1008</t>
  </si>
  <si>
    <t>CLINICA MULTIPROFISSIONAL S &amp; I LTDA</t>
  </si>
  <si>
    <t>EQUILIBRIO E SAUDE</t>
  </si>
  <si>
    <t>SL / 702/703 B</t>
  </si>
  <si>
    <t>98244 7923</t>
  </si>
  <si>
    <t>EQUILIBRIUM SWRV MEDICOS LTDA ME</t>
  </si>
  <si>
    <t>EQUILIBRIUM DAY HOSPITAL</t>
  </si>
  <si>
    <t>RUA TURQUIA</t>
  </si>
  <si>
    <t>QUEIROZ SERVICOS DE AMBULANCIA LTDA</t>
  </si>
  <si>
    <t>AMBULANCE SERVICE</t>
  </si>
  <si>
    <t>IDI INST DE DIAGNOSTICO POR IMAGEM LTDA</t>
  </si>
  <si>
    <t>REUMATO REUMATOLOGIA E TERAPIA BIOLOGICA LTDA - ME</t>
  </si>
  <si>
    <t>REUMATO</t>
  </si>
  <si>
    <t>SL 303</t>
  </si>
  <si>
    <t>INST RADIOLOGIA DE FEIRA DE SANTANA</t>
  </si>
  <si>
    <t>3022 3675</t>
  </si>
  <si>
    <t>CLINICA SAO JORGE LTDA</t>
  </si>
  <si>
    <t>MED IMAGEM</t>
  </si>
  <si>
    <t>SL 302</t>
  </si>
  <si>
    <t>SONIMAGEM SERVICOS DE ULTRASSONOGRAFIA LTDA</t>
  </si>
  <si>
    <t>SONIMAGEM SERVICOS DE ULTRASSONOGRAFIA</t>
  </si>
  <si>
    <t>3 AND SL 304</t>
  </si>
  <si>
    <t>VALE E TAVARES LTDA ME</t>
  </si>
  <si>
    <t>DOVALLE LABORATORIO DE ANALISES CLINICAS</t>
  </si>
  <si>
    <t>RUA JOSE LELIS</t>
  </si>
  <si>
    <t>FORMOSA DO RIO PRETO</t>
  </si>
  <si>
    <t>LABORATORIO DE ANALISES CLINICAS MEIRELES LTDA ME</t>
  </si>
  <si>
    <t>LABOCLIN</t>
  </si>
  <si>
    <t>GANDU</t>
  </si>
  <si>
    <t>RODRIGO SANTANA DE SOUZA SERVICOS MEDICOS</t>
  </si>
  <si>
    <t>CLINICAR</t>
  </si>
  <si>
    <t>RUA ERICO SABINO DE SOUZA</t>
  </si>
  <si>
    <t>SL 02</t>
  </si>
  <si>
    <t>BIOLAC</t>
  </si>
  <si>
    <t>RUA MARCIOLIO DIAS</t>
  </si>
  <si>
    <t>GUANAMBI</t>
  </si>
  <si>
    <t>CREFISIO CENTRO DE REABILITACAO E CONDICIONAMENTO FISICO LTDA</t>
  </si>
  <si>
    <t>CENTRO DE SAUDE FG</t>
  </si>
  <si>
    <t>AVENIDA BARAO DO RIO BRANCO</t>
  </si>
  <si>
    <t>NEWLAB LABORATORIO LTDA</t>
  </si>
  <si>
    <t>NEWLAB</t>
  </si>
  <si>
    <t>POLICLINICA MATERNIDADE GUANAMBI</t>
  </si>
  <si>
    <t>POLICLINICA</t>
  </si>
  <si>
    <t>RUA 13 DE MAIO</t>
  </si>
  <si>
    <t>PROMATER PRONTO SOCORRO E MATERNIDADE GUANAMBI SC LTDA EPP</t>
  </si>
  <si>
    <t>PRACA JOSE FERREIRA</t>
  </si>
  <si>
    <t>MOTA E MARTINS CLINICA MEDICA E CIRURGIA S/C LTDA</t>
  </si>
  <si>
    <t>MED CENTER</t>
  </si>
  <si>
    <t>RUA VASCO DA GAMA</t>
  </si>
  <si>
    <t>CENTRO MEDICO PROSAUDE LTDA - ME</t>
  </si>
  <si>
    <t>CENTRO MEDICO PROSAUDE</t>
  </si>
  <si>
    <t>TRAVESSA CICINATO A. FERNANDES</t>
  </si>
  <si>
    <t>HOSPITAL NOVA ALIANCA LTDA</t>
  </si>
  <si>
    <t>HOSPITAL NOVA ALIANCA</t>
  </si>
  <si>
    <t>RUA ALVARO GUIMARAES</t>
  </si>
  <si>
    <t>AEROPORTO VELHO</t>
  </si>
  <si>
    <t>IMR INSTITUTO MARQUES DE RADIOLOGIA LTDA ME</t>
  </si>
  <si>
    <t>IMR INSTITUTO MARQUES DE RADIOLOGIA</t>
  </si>
  <si>
    <t>PRACA TANCREDO NEVES</t>
  </si>
  <si>
    <t>LARISSA GRAZYELLA MEIRA DE CASTRO ME</t>
  </si>
  <si>
    <t>MAGNUS DIAGNOSTICOS</t>
  </si>
  <si>
    <t>TRAVESSA SAO PAULO</t>
  </si>
  <si>
    <t>ATITUDE POSTURAL FISIOTERAPEUTICA EIRELI</t>
  </si>
  <si>
    <t>ATITUDE POSTURAL FISIO E BEM ESTAR</t>
  </si>
  <si>
    <t>RUA MARIA QUITERIA</t>
  </si>
  <si>
    <t>TATIANA TEIXEIRA FERREIRA - ME</t>
  </si>
  <si>
    <t>CLINICA DRA TATIANA FERREIRA</t>
  </si>
  <si>
    <t>SL / 3</t>
  </si>
  <si>
    <t>SALLES FERNANDES SERVICOS MEDICOS LTDA</t>
  </si>
  <si>
    <t>INSTITUTO DA DOR DR BRUCE SALLES FERNANDES</t>
  </si>
  <si>
    <t>INSTITUTO DE OLHOS SUDOESTE DA BAHIA LTDA</t>
  </si>
  <si>
    <t>HOSPITAL DE OLHOS GUANAMBI</t>
  </si>
  <si>
    <t>OFTALMOCLIN-CLINICA DE OLHOS S/C LTDA ME</t>
  </si>
  <si>
    <t>OFTALMOCLIN</t>
  </si>
  <si>
    <t>SERVICOS</t>
  </si>
  <si>
    <t>CTO CENTRO DE TRAUMATOLOGIA E ORTOPEDIA LTDA -ME</t>
  </si>
  <si>
    <t>CTO CENTRO DE TRAUMATOLOGIA E ORTOPEDIA</t>
  </si>
  <si>
    <t>SL 4</t>
  </si>
  <si>
    <t>DANIELA DA SILVA AQUINO</t>
  </si>
  <si>
    <t>MARIA AMELIA DE SOUZA OLIVEIRA</t>
  </si>
  <si>
    <t>JAQUELINE FERNANDES DE ARRUDA SENA - ME</t>
  </si>
  <si>
    <t>CLIPSI CLINICA DE PSIQUIATRIA DRA JAQUELINE SENA</t>
  </si>
  <si>
    <t>PRACA MANOEL NOVAES</t>
  </si>
  <si>
    <t>SL 101 1 AND</t>
  </si>
  <si>
    <t>IBIFISIO SERVICOS DE FISIOTERAPIA LTDA</t>
  </si>
  <si>
    <t>IBIFISIO</t>
  </si>
  <si>
    <t>PRACA URBANO MACEDO DOURADO</t>
  </si>
  <si>
    <t>IBITITA</t>
  </si>
  <si>
    <t>CLINICA SAO LAZARO LTDA</t>
  </si>
  <si>
    <t>CLINICA SAO LAZARO</t>
  </si>
  <si>
    <t>RUA DR OTAVIO MANGABEIRA</t>
  </si>
  <si>
    <t>IBOTIRAMA</t>
  </si>
  <si>
    <t>IRMANDADE DA SANTA CASA DE MISERICORDIA DE ILHEUS</t>
  </si>
  <si>
    <t>HOSPITAL SAO JOSE</t>
  </si>
  <si>
    <t>LADEIRA VITORIA</t>
  </si>
  <si>
    <t>TERESOPOLIS</t>
  </si>
  <si>
    <t>ILHEUS</t>
  </si>
  <si>
    <t>MEDICO CENTER S/C LTDA</t>
  </si>
  <si>
    <t>PRACA PC ANTONIO MUNIZ</t>
  </si>
  <si>
    <t>IMAGEM ASSOCIADOS LTDA</t>
  </si>
  <si>
    <t>CLINICA RADIOLOGICA DE ILHEUS</t>
  </si>
  <si>
    <t>RUA CENSO DANTAS</t>
  </si>
  <si>
    <t>ATRIUM COR SERVICOS  MEDICOS S/S</t>
  </si>
  <si>
    <t>MEDINCOR INSTITUTO MEDICO DO CORACAO</t>
  </si>
  <si>
    <t>RUA SANTOS DUMONT</t>
  </si>
  <si>
    <t>HOSPITAL DE ILHEUS LTDA</t>
  </si>
  <si>
    <t>HOSPITAL DE ILHEUS</t>
  </si>
  <si>
    <t>PRACA DOUTOR ANTONIO VIANNA</t>
  </si>
  <si>
    <t>S/N</t>
  </si>
  <si>
    <t>73 21014210</t>
  </si>
  <si>
    <t>ASSISTENCIA MULTIDISCIPLINAR EM ONCOLOGIA DE ILHEUS LTDA</t>
  </si>
  <si>
    <t>AMO ILHEUS</t>
  </si>
  <si>
    <t>AVENIDA SOARES LOPES</t>
  </si>
  <si>
    <t>IPI - INSTITUTO PATOLOGIA DE ILHEUS LTDA</t>
  </si>
  <si>
    <t>IPI LABORATORIO DE PATOLOGIA</t>
  </si>
  <si>
    <t>RUA DOM MANOEL DE PAIVA</t>
  </si>
  <si>
    <t>SILVEIRA CARVALHO LTDA ME</t>
  </si>
  <si>
    <t>ORTOCENTER BEM STAR</t>
  </si>
  <si>
    <t>3634 5051</t>
  </si>
  <si>
    <t>VIDA MEMORIAL SERVICOS DE SAUDE LTDA</t>
  </si>
  <si>
    <t>VIDA MEMORIAL</t>
  </si>
  <si>
    <t>RUA RAMIRO CASTRO</t>
  </si>
  <si>
    <t>CENTRO DE MEDICINA AVANCADA</t>
  </si>
  <si>
    <t>PRACA CORONEL ANTONIO PESSOA</t>
  </si>
  <si>
    <t>8 A SL 803 804</t>
  </si>
  <si>
    <t>ECOGRAFIA VASCULAR COM DOPPLER</t>
  </si>
  <si>
    <t>CENTRO MEDICO DE ILHEUS</t>
  </si>
  <si>
    <t>AVANTTI OTORRINOLARINGOLOGIA E CIRURGIA DA FACE LTDA</t>
  </si>
  <si>
    <t>OTOCLIN</t>
  </si>
  <si>
    <t>PRACA RUY BARBOSA</t>
  </si>
  <si>
    <t>73 32219100</t>
  </si>
  <si>
    <t>PAS PSICOTERAPIAS APLICADAS A SAUDE EM ILHEUS</t>
  </si>
  <si>
    <t>PAS ILHEUS</t>
  </si>
  <si>
    <t>SL / 01 E 02</t>
  </si>
  <si>
    <t>HOSPITAL DE OLHOS ELCLIN LTDA</t>
  </si>
  <si>
    <t>ELCLIN</t>
  </si>
  <si>
    <t>PRACA CORONEL PESSOA</t>
  </si>
  <si>
    <t>CLINICA ONCOLOGICA DE ILHEUS LTDA</t>
  </si>
  <si>
    <t>CLIONI</t>
  </si>
  <si>
    <t>3234 5770</t>
  </si>
  <si>
    <t>LABORATORIO DE ANATOMIA PATOLOGICA DO SUL DA BAHIA</t>
  </si>
  <si>
    <t>DMAP SERVICO DE PATOLOGIA CIRURGICA</t>
  </si>
  <si>
    <t>RUA LAURO FARANI DE FREITAS</t>
  </si>
  <si>
    <t>MULTIMAGEM ILHEUS LTDA</t>
  </si>
  <si>
    <t>MULTIMAGEM ILHEUS</t>
  </si>
  <si>
    <t>CLILA CLINICA MEDICA LABORATORIAL LTDA - ME</t>
  </si>
  <si>
    <t>CLILA CLINICA MEDICA LABORATORIAL LTDA ME</t>
  </si>
  <si>
    <t>RUA DR LUIS COELHO</t>
  </si>
  <si>
    <t>INHAMBUPE</t>
  </si>
  <si>
    <t>PLASMA MEDICINA ESPECIALIZADA LTDA - ME</t>
  </si>
  <si>
    <t>PLASMA</t>
  </si>
  <si>
    <t>PRACA JOSE LEAO DOS SANTOS</t>
  </si>
  <si>
    <t>IPIRA</t>
  </si>
  <si>
    <t>JORGE LUIZ SANTOS GOMES</t>
  </si>
  <si>
    <t>RUA CORONEL JOAO REIS</t>
  </si>
  <si>
    <t>IOB INSTITUTO DE OLHOS BACELAR LTDA</t>
  </si>
  <si>
    <t>IOB INSTITUTO DE OLHOS</t>
  </si>
  <si>
    <t>PRACA PRACA DA PURIFICACAO</t>
  </si>
  <si>
    <t>IRARA</t>
  </si>
  <si>
    <t>ORTOLAB CLINICA E DIAGNOSTICO LTDA</t>
  </si>
  <si>
    <t>CEMIR</t>
  </si>
  <si>
    <t>AVENIDA CARAIBAS</t>
  </si>
  <si>
    <t>IRECE</t>
  </si>
  <si>
    <t>HOSPITAL DE ATENDIMENTOS MEDICOS DE IRECE LTDA</t>
  </si>
  <si>
    <t>HOSPITAL AMI</t>
  </si>
  <si>
    <t>CENTRO DE DIAGNOSTICO MEDICO LTDA</t>
  </si>
  <si>
    <t>RUA LAFAIETE COUTINHO</t>
  </si>
  <si>
    <t>CARITAS DIOCESANA DE CARAVELAS</t>
  </si>
  <si>
    <t>HOSP SAO JOSE CARITAS DIOCESANA CARAVELA</t>
  </si>
  <si>
    <t>AVENIDA AMAZONAS</t>
  </si>
  <si>
    <t>DIAGNOMED LUCENA LTDA ME</t>
  </si>
  <si>
    <t>DIAGNOMED LUCENA</t>
  </si>
  <si>
    <t>RUA ANTONIO CARLOS MAGALHAES</t>
  </si>
  <si>
    <t>SALA 06</t>
  </si>
  <si>
    <t>CLINICA DE OFTALMODIAGNOSTICO LTDA</t>
  </si>
  <si>
    <t>OFTALMODIAGNOSE</t>
  </si>
  <si>
    <t>74 999268180</t>
  </si>
  <si>
    <t>BIOCLINICA MEDICAL DIAGNOSIS LTDA EPP</t>
  </si>
  <si>
    <t>LABORATORIO BIOCLINICA</t>
  </si>
  <si>
    <t>AVENIDA BRIGADEIRO EDUARDO GOMES</t>
  </si>
  <si>
    <t>ITABERABA</t>
  </si>
  <si>
    <t>HOSPITAL DA CHAPADA EMPREENDIMENTOS MEDICOS HOSPITALARES LTDA</t>
  </si>
  <si>
    <t>HOSPITAL DA CHAPADA</t>
  </si>
  <si>
    <t>75 39272718</t>
  </si>
  <si>
    <t>BIOCLINICA ORTOPEDIA E TRAUMATOLOGIA</t>
  </si>
  <si>
    <t>AVENIDA BRIGADEIRO E GOMES</t>
  </si>
  <si>
    <t>CENTRO DE ESPECIALIDADES MEDICAS</t>
  </si>
  <si>
    <t>CLINICA ACACIO CARDOSO</t>
  </si>
  <si>
    <t>RUA RUFFO GALVAO</t>
  </si>
  <si>
    <t>ITABUNA</t>
  </si>
  <si>
    <t>COI CLINICA OTORRINOLAR DE ITABUNA</t>
  </si>
  <si>
    <t>COI CLINICA OTORRINOLARINGOLOGIA DE ITABUNA</t>
  </si>
  <si>
    <t>LABORATORIO DE BIOMEDICINA DE ITABUNA  LTDA</t>
  </si>
  <si>
    <t>BIOLAB</t>
  </si>
  <si>
    <t>RUA LAFAYETE BORBOREMA</t>
  </si>
  <si>
    <t>OSVALDO CRUZ</t>
  </si>
  <si>
    <t>COTEF CLIN ORTOPEDICA TRAUMAT FISIOTERAPICA S/A</t>
  </si>
  <si>
    <t>RUA PERNAMBUCO</t>
  </si>
  <si>
    <t>JARDIM VITORIA</t>
  </si>
  <si>
    <t>LCL LABORATORIO CLINICO LTDA</t>
  </si>
  <si>
    <t>LABORATORIO JAIME CERQUEIRA</t>
  </si>
  <si>
    <t>RUA ADOLFO MARON</t>
  </si>
  <si>
    <t>LAP MEDICINA LABORATORIAL LTDA</t>
  </si>
  <si>
    <t>LAP LABORATORIAL</t>
  </si>
  <si>
    <t>AVENIDA MARIO PADRE</t>
  </si>
  <si>
    <t>GOES CALMON</t>
  </si>
  <si>
    <t>LIDI - LABORATORIO DE INVESTIGACAO E DIAGNOSTICOS DE ITABUNA LTDA</t>
  </si>
  <si>
    <t>LIDI LAB DE INVESTIGACAO E DIAGN DE ITABUNA LTDA</t>
  </si>
  <si>
    <t>AVENIDA FIRMINO ALVES</t>
  </si>
  <si>
    <t>3214 1566</t>
  </si>
  <si>
    <t>LABORATORIO DE ANALISES CLINICAS POLILAB LTDA</t>
  </si>
  <si>
    <t>POLILAB</t>
  </si>
  <si>
    <t>73 99023949</t>
  </si>
  <si>
    <t>HOSPITAL DE OLHOS BEIRA RIO LTDA</t>
  </si>
  <si>
    <t>HOSPITAL DE OLHOS BEIRA RIO</t>
  </si>
  <si>
    <t>BRANDAO BRITO SERVICOS MEDICOS ESPECIALIZADOS LTDA</t>
  </si>
  <si>
    <t>BRANDAO BRITO SERVICOS</t>
  </si>
  <si>
    <t>AVENIDA AZIZ MARON</t>
  </si>
  <si>
    <t>SL 202</t>
  </si>
  <si>
    <t>CENTRO INTEGRADO DE ASSISTENCIA MEDICA LTDA</t>
  </si>
  <si>
    <t>CIAM CENTRO INTEGRADO DE ASSISTENCIA MEDICA</t>
  </si>
  <si>
    <t>CLINICA ANGIO CIR VASCULAR REBOUCAS LTDA</t>
  </si>
  <si>
    <t>CLIAN CLINICA ANGIO CIR VASCULAR REBOUCAS LTDA</t>
  </si>
  <si>
    <t>MED ANGIO SERVICOS MEDICOS S/S</t>
  </si>
  <si>
    <t>MED ANGIO</t>
  </si>
  <si>
    <t>SALA 501</t>
  </si>
  <si>
    <t>CAROLINA TORQUATO NASCIMENTO - CLINICA CARDIOLOGICA - EIRELI - ME</t>
  </si>
  <si>
    <t>CARDIOCENTRO CLINICA CARDIOLOGICA</t>
  </si>
  <si>
    <t>SALA 505</t>
  </si>
  <si>
    <t>CENTRO ITABUNENSE DE ATENCAO A SAUDE LTDA</t>
  </si>
  <si>
    <t>CENTRO ITABUNENSE DE ATENCAO A SAUDE</t>
  </si>
  <si>
    <t>AVENIDA DUQUE CAXIAS</t>
  </si>
  <si>
    <t>CLINICA CARDIOLOGICA DE ITABUNA</t>
  </si>
  <si>
    <t>AVENIDA PRINCESA ISABEL</t>
  </si>
  <si>
    <t>10 ANDAR</t>
  </si>
  <si>
    <t>SAO CAETANO</t>
  </si>
  <si>
    <t>9 8170 5875</t>
  </si>
  <si>
    <t>CORA - CLINICA DE SERVICOS MEDICOS ESPECIALIZADOS LTDA</t>
  </si>
  <si>
    <t>CLINICA CORA</t>
  </si>
  <si>
    <t>SALA 507/508</t>
  </si>
  <si>
    <t>CL CORACAO DRA LINDINALVA BARREIRA</t>
  </si>
  <si>
    <t>CLINICA DO CORACAO</t>
  </si>
  <si>
    <t>PRACA OTAVIO MANGABEIRA</t>
  </si>
  <si>
    <t>SALA 312</t>
  </si>
  <si>
    <t>CALAZANS &amp; ALMEIDA SERVICOS CARDIOLOGICOS LTDA</t>
  </si>
  <si>
    <t>ECO CARDIO CLINICA CARDIOLOGICA E IMAGEM</t>
  </si>
  <si>
    <t>SL 504/505</t>
  </si>
  <si>
    <t>POLIMED ASSIST MED CLIN CIR MED TRAB SS</t>
  </si>
  <si>
    <t>PRISCYLLA MENDONCA MESSIAS</t>
  </si>
  <si>
    <t>SL 603/604</t>
  </si>
  <si>
    <t>REINEL CLINICA MEDICA LTDA</t>
  </si>
  <si>
    <t>REINEL CLINICA MEDICA</t>
  </si>
  <si>
    <t>SL 701/702/705</t>
  </si>
  <si>
    <t>SANTA CASA DE MISERICORDIA DE ITABUNA</t>
  </si>
  <si>
    <t>RUA SANTA CRUZ</t>
  </si>
  <si>
    <t>FATIMA</t>
  </si>
  <si>
    <t>RUA ANTONIO MUNIZ</t>
  </si>
  <si>
    <t>PONTALZINHO</t>
  </si>
  <si>
    <t>SEMESP SERVICO MEDICO ESPECIALIZADO LTDA</t>
  </si>
  <si>
    <t>SEMESP</t>
  </si>
  <si>
    <t>CENTRO MEDICO HOSPITALAR ONCOLOGICO LTDA</t>
  </si>
  <si>
    <t>ONCOSUL</t>
  </si>
  <si>
    <t>RUA MONSENHOR MOISES</t>
  </si>
  <si>
    <t>CLINICA DO APARELHO DIGESTIVO</t>
  </si>
  <si>
    <t>CLIAD GASTROS BAHIA</t>
  </si>
  <si>
    <t>SL / 05</t>
  </si>
  <si>
    <t>3617 0666</t>
  </si>
  <si>
    <t>CENTRO INTEGRADO DE FISIOTERAPIA E ESTETICA DE ITABUNA LTDA</t>
  </si>
  <si>
    <t>CLINICA ESPACO VIDA</t>
  </si>
  <si>
    <t>3215 3322</t>
  </si>
  <si>
    <t>INTERFACE ODONTOMEDICA S/S LTDA</t>
  </si>
  <si>
    <t>INTERFACE</t>
  </si>
  <si>
    <t>CENTRO DE SAUDE DA MULHER</t>
  </si>
  <si>
    <t>CENTRO DE SAUDE DA MULHER CLIME</t>
  </si>
  <si>
    <t>SL 15/106</t>
  </si>
  <si>
    <t>MATTER DEI CLIN DA MULHER LTDA</t>
  </si>
  <si>
    <t>8 AND SL 805</t>
  </si>
  <si>
    <t>JARDIM UNIAO</t>
  </si>
  <si>
    <t>SOC DE GASTRO E END DO SUL DA BAHIA</t>
  </si>
  <si>
    <t>AVENIDA COMENDADOR FIRMINO ALVES</t>
  </si>
  <si>
    <t>CENTRO DE GASTROENTEROLOGIA DE ITABUNA LTDA - ME</t>
  </si>
  <si>
    <t>GASTROLINS</t>
  </si>
  <si>
    <t>SL 701 A 706</t>
  </si>
  <si>
    <t>CLINICA DE MEDICINA HIPERBARICA DE ITABUNA LTDA</t>
  </si>
  <si>
    <t>MEDICINA HIPERBARICA</t>
  </si>
  <si>
    <t>RUA ALEXANDRE FLEMING</t>
  </si>
  <si>
    <t>R MAFUZ SERVICOS MEDICOS LTDA</t>
  </si>
  <si>
    <t>R MAFUZ SERVICOS MEDICOS</t>
  </si>
  <si>
    <t>SL 403 B</t>
  </si>
  <si>
    <t>CLINICA MEDICA FERNANDO MORBECK LTDA</t>
  </si>
  <si>
    <t>CLINICA MEDICA FERNANDO MORBECK.</t>
  </si>
  <si>
    <t>RUA FIRMINO ALVES</t>
  </si>
  <si>
    <t>SL 305</t>
  </si>
  <si>
    <t>PRISCILLA D EL REY BASTOS - ME</t>
  </si>
  <si>
    <t>PRISCILLA D EL REY BASTOS</t>
  </si>
  <si>
    <t>4 AND, SL 402</t>
  </si>
  <si>
    <t>ULTRASOM DIAGNOSTICO POR IMAGEM LTDA</t>
  </si>
  <si>
    <t>BIODIAGNOSTICO</t>
  </si>
  <si>
    <t>RGR SERVICOS MEDICOS LTDA</t>
  </si>
  <si>
    <t>CAMI DIAGNOSTICO POR IMAGEM</t>
  </si>
  <si>
    <t>SALA 201</t>
  </si>
  <si>
    <t>DOM DENSITOMETRIA OSSEA LTDA</t>
  </si>
  <si>
    <t>DOM</t>
  </si>
  <si>
    <t>ACUDERME CLINICA DE ACUPUNTURA E DERMATOLOGIA LTDA</t>
  </si>
  <si>
    <t>ACUDERME</t>
  </si>
  <si>
    <t>SL 504 E 505</t>
  </si>
  <si>
    <t>SDM SERV DE DIAGN MED LTDA</t>
  </si>
  <si>
    <t>SONO DIAGNOSTICO LTDA</t>
  </si>
  <si>
    <t>104</t>
  </si>
  <si>
    <t>PRONTONEURO CL DE NEUROL E NEUROPED E ELETROENCEFALGRAMA</t>
  </si>
  <si>
    <t>PRONTONEURO</t>
  </si>
  <si>
    <t>AVENIDA CINQUENTENARIO</t>
  </si>
  <si>
    <t>SL 606/607</t>
  </si>
  <si>
    <t>MATTEDI SERVICOS MEDICOS LTDA</t>
  </si>
  <si>
    <t>CLINICA METABOLICA</t>
  </si>
  <si>
    <t>RUA NACOES UNIDAS</t>
  </si>
  <si>
    <t>DUQUE DE CAXIAS</t>
  </si>
  <si>
    <t>CATI CLINICA DE ACIDENTADOS DO TRABALHO E FISIOTERAPIA SANTA LUCIA LTDA</t>
  </si>
  <si>
    <t>CATI CLINICA SANTA LUCIA</t>
  </si>
  <si>
    <t>ASSISTENCIA NEUROLOGICA ORTOP REAB E FISIOTERAPIA LTDA</t>
  </si>
  <si>
    <t>CLINICA ANORF</t>
  </si>
  <si>
    <t>FISIOCENTRO CENTRO DE FISIOTERAPIA RESP E MOTORA LTDA</t>
  </si>
  <si>
    <t>FISIOCLIN CLINICA DE FISIOTERAPIA E REABILITACAO DO SUL DA BAHIA</t>
  </si>
  <si>
    <t>RUA ALMIRANTE TAMANDARE</t>
  </si>
  <si>
    <t>MULTICLIN CLINICA MEDICA ESPECIALIZADA EM ULTRASONOGRAFIA LTDA</t>
  </si>
  <si>
    <t>MULTICLIN</t>
  </si>
  <si>
    <t>AVENIDA AMELIA AMADO</t>
  </si>
  <si>
    <t>NUTRIX ATENDIMENTO E CONSULTORIA NUTRICIONAL LTDA</t>
  </si>
  <si>
    <t>NUTRIX</t>
  </si>
  <si>
    <t>RUA SERGIPE</t>
  </si>
  <si>
    <t>MP NEVES DE LIMA FISIOTERAPIA ME</t>
  </si>
  <si>
    <t>PLENNA FISIOTERAPIA, REABILITACAO E ESTETICA</t>
  </si>
  <si>
    <t>CENTRO DE EXCELENCIA EM OTORRINOLARINGOLOGIA E OFTALMOLOGIA LTDA</t>
  </si>
  <si>
    <t>CLINICA CEO</t>
  </si>
  <si>
    <t>RUA LEOPOLDO FREIRE</t>
  </si>
  <si>
    <t>ALTO MARON</t>
  </si>
  <si>
    <t>TAGARELAS FONOAUDIOLOGIA, PSICOLOGIA E TREINAMENTO PROFISSIONAL LTDA</t>
  </si>
  <si>
    <t>CLINICA TAGARELAS</t>
  </si>
  <si>
    <t>RUA RIO PARDO</t>
  </si>
  <si>
    <t>ALMEIDA FERREIRA ASSISTENCIA MEDICA LTDA ME</t>
  </si>
  <si>
    <t>ALMEIDA FERREIRA ASSISTENCIA MEDICA</t>
  </si>
  <si>
    <t>CLIGINECO CLINICA GINECOLOGICA LTDA</t>
  </si>
  <si>
    <t>CLIGINECO</t>
  </si>
  <si>
    <t>SL 305/ 306</t>
  </si>
  <si>
    <t>CLINICA DE GINECOLOGIA DR JOSE ROBERTO DEL REI LTDA</t>
  </si>
  <si>
    <t>CLINICA DE GINECO DR JOSE ROBERTO DEL REY</t>
  </si>
  <si>
    <t>SL 104</t>
  </si>
  <si>
    <t>MATER CLINICA LTDA</t>
  </si>
  <si>
    <t>MATER CLINICA</t>
  </si>
  <si>
    <t>73 998296881</t>
  </si>
  <si>
    <t>MATERNA ASSIST A SAUDE DA MULHER LTDA</t>
  </si>
  <si>
    <t>MATERNA ASSIST A SAUDE DA MULHER</t>
  </si>
  <si>
    <t>SL 805</t>
  </si>
  <si>
    <t>VALDEMIR ANDRADE FILHO</t>
  </si>
  <si>
    <t>MASTOCLINICA SERVICOS MEDICOS E MAMOGRAFIA LTDA-ME</t>
  </si>
  <si>
    <t>MASTOCLINICA LTDA</t>
  </si>
  <si>
    <t>AVENIDA CINQUENTENARIO EDF. BENJAMIM ANDRADE</t>
  </si>
  <si>
    <t>SL 501 E 502</t>
  </si>
  <si>
    <t>INSTITUTO DE MEDICINA NUCLEAR DO SUL DA BAHIA</t>
  </si>
  <si>
    <t>RUA EUROPA UNIDA</t>
  </si>
  <si>
    <t>SAO JUDAS TADEU</t>
  </si>
  <si>
    <t>G G G SSERVICOS MEDICOS LTDA ME</t>
  </si>
  <si>
    <t>INEFI INSTITUTO DE NEUROFISOLOGIA</t>
  </si>
  <si>
    <t>SALA 303</t>
  </si>
  <si>
    <t>AUTA VIVIANE FIGUEIREDO ROCHA</t>
  </si>
  <si>
    <t>AVENIDA FERNANDO CORDIER</t>
  </si>
  <si>
    <t>99835 4442</t>
  </si>
  <si>
    <t>ALDALICE DE ALMEIDA SIMAO MORBECK</t>
  </si>
  <si>
    <t>CLINICA OFTALMOLOGICA</t>
  </si>
  <si>
    <t>M CENTER SL 308</t>
  </si>
  <si>
    <t>TRAVESSA RUFFO GALVAO</t>
  </si>
  <si>
    <t>CLINICA OFTALMOLOGICA LACERDA FREITAS LTDA</t>
  </si>
  <si>
    <t>OFTALMO</t>
  </si>
  <si>
    <t>RUA FELIX MENDONCA</t>
  </si>
  <si>
    <t>AMCAD ASSISTENCIA MEDICA A CRIANCA E AO ADOLESCENTE S/S-ME</t>
  </si>
  <si>
    <t>AMCAD</t>
  </si>
  <si>
    <t>SL 906</t>
  </si>
  <si>
    <t>FUNDACAO ITABUNENSE DE SERVICOS PEDIATRICOS - FISPE</t>
  </si>
  <si>
    <t>FISPE</t>
  </si>
  <si>
    <t>SUZANE SARAIVA MASTIQUE DE CASTRO</t>
  </si>
  <si>
    <t>RUA DAS NACOES UNIDAS</t>
  </si>
  <si>
    <t>HOSPITAL CEMEPI</t>
  </si>
  <si>
    <t>BBM SERVICOS DE PSICOLOGIA LTDA</t>
  </si>
  <si>
    <t>AVENIDA AZIZ MARON EDF ARTUMIRO FONTES</t>
  </si>
  <si>
    <t>SL 506</t>
  </si>
  <si>
    <t>PSICONAV SOCIEDADE SIMPLES LTDA ME</t>
  </si>
  <si>
    <t>CLINICA SER MAIS</t>
  </si>
  <si>
    <t>7. AND / SL 714</t>
  </si>
  <si>
    <t>CIPA CLINICA INTEGRADA DE PSICOLOGIA E ARTETERAPIA</t>
  </si>
  <si>
    <t>SOLANGE SILVA</t>
  </si>
  <si>
    <t>SALA 604</t>
  </si>
  <si>
    <t>RESSONANCIA MAGNETICA NUCLEAR DE ITABUNA ASSOCIADOS LTDA</t>
  </si>
  <si>
    <t>MULTIMAGEM ITABUNA</t>
  </si>
  <si>
    <t>PRONTOMED PRESTACAO EM SERVICOS MEDICOS LTDA</t>
  </si>
  <si>
    <t>PRONTOMED</t>
  </si>
  <si>
    <t>S D M I SERVICOS DE DIAGNOSTICOS MEDICOS POR IMAGEM LTDA</t>
  </si>
  <si>
    <t>SONO DIAGNOSTICO</t>
  </si>
  <si>
    <t>SL 5</t>
  </si>
  <si>
    <t>73 36177590</t>
  </si>
  <si>
    <t>3217 5277</t>
  </si>
  <si>
    <t>ECODIAGNOSE LTDA</t>
  </si>
  <si>
    <t>ECODIAGNOSE</t>
  </si>
  <si>
    <t>JM LABORATORIO DIAGNOSTICO E IMAGEM LTDA</t>
  </si>
  <si>
    <t>LABORATORIO JOSE MELO</t>
  </si>
  <si>
    <t>RUA 31 DE MARCO</t>
  </si>
  <si>
    <t>ITACARE</t>
  </si>
  <si>
    <t>3251 3282</t>
  </si>
  <si>
    <t>CLINICA BOM DESPACHO LTDA - ME</t>
  </si>
  <si>
    <t>CLINICA BOM DESPACHO</t>
  </si>
  <si>
    <t>RODOVIA BA 533</t>
  </si>
  <si>
    <t>QD/A/LT I VER1</t>
  </si>
  <si>
    <t>PORTO DOS SANTOS</t>
  </si>
  <si>
    <t>ITAPARICA</t>
  </si>
  <si>
    <t>3682 1282</t>
  </si>
  <si>
    <t>CDI CENTRO MEDICO DE DIAGNOSTICO LTDA</t>
  </si>
  <si>
    <t>CDI</t>
  </si>
  <si>
    <t>RUA LIBERALINO ALVES DE ALMEIDA</t>
  </si>
  <si>
    <t>QUINTAS DO MORUMBI</t>
  </si>
  <si>
    <t>ITAPETINGA</t>
  </si>
  <si>
    <t>POLICLIN- POLICLINICA MEDICA DE ITAPETININGA SC LTDA</t>
  </si>
  <si>
    <t>POLICLIN</t>
  </si>
  <si>
    <t>RUA JOSE BONIFACIO</t>
  </si>
  <si>
    <t>CLINICA ODONTOFISIO PRO-RISO LTDA-ME</t>
  </si>
  <si>
    <t>CLINICA PRO RISO</t>
  </si>
  <si>
    <t>RUA CARNEIRO RIBEIRO</t>
  </si>
  <si>
    <t>DAYANE DOS SANTOS RIBEIRO</t>
  </si>
  <si>
    <t>AVENIDA FLAMENGO</t>
  </si>
  <si>
    <t>HEMO LABORATORIOSAUDE E BEM ESTAR LTDA</t>
  </si>
  <si>
    <t>HEMO LABORATORIO E BEM ESTAR</t>
  </si>
  <si>
    <t>ERICO SABINO DE SOUZ</t>
  </si>
  <si>
    <t>ITUBERA</t>
  </si>
  <si>
    <t>3256 2740</t>
  </si>
  <si>
    <t>IAM INSTITUTO DE ASSISTENCIA A MULHER LTDA - ME</t>
  </si>
  <si>
    <t>INSTITUTO ASSISTENCIA A MULHER</t>
  </si>
  <si>
    <t>753641 6127</t>
  </si>
  <si>
    <t>EVELI DA SILVA PINHO ME</t>
  </si>
  <si>
    <t>CLINICA OUVIR</t>
  </si>
  <si>
    <t>AVENIDA ORLANDO OLIVEIRA PIRES</t>
  </si>
  <si>
    <t>JACOBINA</t>
  </si>
  <si>
    <t>CENTRO MEDICO DA CHAPADA DIAMANTINA LTDA</t>
  </si>
  <si>
    <t>CENTRO MEDICO DA CHAPADA</t>
  </si>
  <si>
    <t>NANNI MELO KATAOKA SERVICOS MEDICOS LTDA - ME</t>
  </si>
  <si>
    <t>NANNI MELO KATAOKA SERVICOS MEDICOS</t>
  </si>
  <si>
    <t>RUA ARTUR DINIZ VELOSO</t>
  </si>
  <si>
    <t>ESTACAO</t>
  </si>
  <si>
    <t>AUDIOCLIN CLINICA MEDICA EIRELI</t>
  </si>
  <si>
    <t>AUDIOCLIN CLINICA MEDICA</t>
  </si>
  <si>
    <t>ANDAR 3</t>
  </si>
  <si>
    <t>CLINICA DE FISIOTERAPIA MAIS FISIO LTDA</t>
  </si>
  <si>
    <t>CLINICA DE FISIOTERAPIA MAIS FISIO</t>
  </si>
  <si>
    <t>RUA ANTONIO TEIXEIRA SOBRINHO</t>
  </si>
  <si>
    <t>MISSAO</t>
  </si>
  <si>
    <t>DOM - NUCLEO DE TARAPIAS INTEGRADAS LTDA</t>
  </si>
  <si>
    <t>DOM NUCLEO DE TARAPIAS INTEGRADAS</t>
  </si>
  <si>
    <t>AVENIDA MANOEL NOVAES</t>
  </si>
  <si>
    <t>LUCAS DIAS BEZERRA LTDA</t>
  </si>
  <si>
    <t>MAIS FONO TERAPIAS E CLINICA MEDICA INTEGRADA</t>
  </si>
  <si>
    <t>CALINE ALCANTARA VILAS BOAS ME</t>
  </si>
  <si>
    <t>STUDIO CLIN FISIOTERAPIA</t>
  </si>
  <si>
    <t>RUA CAMINHO DAS ARVORES</t>
  </si>
  <si>
    <t>98848 7382</t>
  </si>
  <si>
    <t>CONVIVER CLINICA MEDICA &amp; PSICOSSOCIAL LTDA - ME</t>
  </si>
  <si>
    <t>CLINICA CONVIVER</t>
  </si>
  <si>
    <t>3621 2622</t>
  </si>
  <si>
    <t>99994 2622</t>
  </si>
  <si>
    <t>LORENA MAIA COELHO SOARES</t>
  </si>
  <si>
    <t>RUA MANOEL NOVAES</t>
  </si>
  <si>
    <t>CONSULTORIO DE GINE E OBST DRA MARIA DA CONCEICAO MORAES C.P.E FERREIRA LTDA -</t>
  </si>
  <si>
    <t>ULTRAPREV</t>
  </si>
  <si>
    <t>CLINICA CRESCER MAIS LTDA</t>
  </si>
  <si>
    <t>CLINICA CRESCER MAIS</t>
  </si>
  <si>
    <t>RUA ALBERTO TORRES</t>
  </si>
  <si>
    <t>HMNL SERVICOS MEDICOS LTDA</t>
  </si>
  <si>
    <t>LIFE UTI MOVEL</t>
  </si>
  <si>
    <t>SERVICOS DE ULTRA-SONOGRAFIA DRA VANIA JULITA F. B. MAIA LTDA</t>
  </si>
  <si>
    <t>SERV USG DRA VANIA J F MAIA</t>
  </si>
  <si>
    <t>RUA MELCHIOR DIAS</t>
  </si>
  <si>
    <t>CHECKLAB LAB DE ANALISES CLINICAS LTDA</t>
  </si>
  <si>
    <t>JEQUIE</t>
  </si>
  <si>
    <t>DIAGNOSTICOS DO SUDOESTE ANALISES CLINICAS LTDA</t>
  </si>
  <si>
    <t>RUA SILVA JARDIM</t>
  </si>
  <si>
    <t>HUMANO LABORATORIO DE ANALISES CLINICAS LTDA</t>
  </si>
  <si>
    <t>HUMANO LABORATORIO</t>
  </si>
  <si>
    <t>RUA CORONEL URBANO GONDIM</t>
  </si>
  <si>
    <t>IORTE INST ORTOP REAB TRAUM ED FISICA LT</t>
  </si>
  <si>
    <t>RUA SAO CRISTOVAO</t>
  </si>
  <si>
    <t>OTORRINOS DIAGNOSE LTDA. - EPP</t>
  </si>
  <si>
    <t>OTORRINOS DIAGNOSE</t>
  </si>
  <si>
    <t>ETERNA SOCIEDADE ANONIMA</t>
  </si>
  <si>
    <t>HOSPITAL SANTA HELENA</t>
  </si>
  <si>
    <t>RUA ABILIO PROCOPIO FERREIRA</t>
  </si>
  <si>
    <t>CLIFI CLINICA MED. E FISIOT. DE JEQUIE LTDA</t>
  </si>
  <si>
    <t>CLIFI</t>
  </si>
  <si>
    <t>TRAVESSA CORONEL URBANO GONDIM</t>
  </si>
  <si>
    <t>M S ENDOCRINOLOGIA LTDA ME</t>
  </si>
  <si>
    <t>MS ENDOCRINOLOGIA</t>
  </si>
  <si>
    <t>RUA NESTOR RIBEIRO</t>
  </si>
  <si>
    <t>CLINICA SATTVA LTDA - ME</t>
  </si>
  <si>
    <t>CLINICA SATTVA</t>
  </si>
  <si>
    <t>RUA DOM PEDRO II</t>
  </si>
  <si>
    <t>SAO LUIS</t>
  </si>
  <si>
    <t>CORE CLINICA DE ORTOPEDIA E FISIOTERAPIA</t>
  </si>
  <si>
    <t>CORE</t>
  </si>
  <si>
    <t>RUA MANOEL VITORINO DOS SANTOS</t>
  </si>
  <si>
    <t>CAMPO DO AMERICA</t>
  </si>
  <si>
    <t>INTEGRARE CLINICA MEDICA ESPECIALIZADA LTDA</t>
  </si>
  <si>
    <t>CLINICA INTEGRARE</t>
  </si>
  <si>
    <t>RUA 15 DE NOVEMBRO</t>
  </si>
  <si>
    <t>CLISAM CLINICA INTEGRADA DE SAUDE E ASSISTENCIA A MULHER LTDA ME</t>
  </si>
  <si>
    <t>CLISAM</t>
  </si>
  <si>
    <t>RUA MANOEL VITORINO</t>
  </si>
  <si>
    <t>SERVICOS DE TOMOGRAFIA COMPUTADORIZADA JEQUIE</t>
  </si>
  <si>
    <t>CEMI CENTRO MEDICO DE IMAGEM</t>
  </si>
  <si>
    <t>AVENIDA SAO BERNARDO</t>
  </si>
  <si>
    <t>FRANZ SCHUBERT LOPES LEAL - ME</t>
  </si>
  <si>
    <t>OCLINIC OFTALMOLOGIA E CIRURGIA OCULAR</t>
  </si>
  <si>
    <t>CLIRAM CLIN RADIOLOGICA MUCCINI LTDA</t>
  </si>
  <si>
    <t>JD SERVICOS DE SAUDE SC LTDA</t>
  </si>
  <si>
    <t>CLINICA UROCENTER JEQUIE LTDA</t>
  </si>
  <si>
    <t>UROCENTER JEQUIE</t>
  </si>
  <si>
    <t>RUA ALVARES CABRAL</t>
  </si>
  <si>
    <t>SAO LUCAS DIA HOSPITAL EIRELI - ME</t>
  </si>
  <si>
    <t>HOSPITAL SAO LUCAS</t>
  </si>
  <si>
    <t>AVENIDA SAO JOAO</t>
  </si>
  <si>
    <t xml:space="preserve"> AREA</t>
  </si>
  <si>
    <t>PIRANGA</t>
  </si>
  <si>
    <t>JUAZEIRO</t>
  </si>
  <si>
    <t>87 981020404</t>
  </si>
  <si>
    <t>EQUILIBRIUM CLINICA DE FISIOTERAPIA S S LTDA ME</t>
  </si>
  <si>
    <t>EQUILIBRIUM</t>
  </si>
  <si>
    <t>RUA DO PARAISO</t>
  </si>
  <si>
    <t>SANTO ANTONIO</t>
  </si>
  <si>
    <t>CENTRO DE DIAGNOSTICO POR IMAGEM DE JUAZEIRO LTDA</t>
  </si>
  <si>
    <t>MULTIMAGEM JUAZEIRO</t>
  </si>
  <si>
    <t>AVENIDA PAULO AFONSO</t>
  </si>
  <si>
    <t>MULTIMAGEM</t>
  </si>
  <si>
    <t>ALTO DA MARAVILHA</t>
  </si>
  <si>
    <t>3613 4078</t>
  </si>
  <si>
    <t>CLINICA DE ACUPUNTURA VILLAS DO ATLANTICO LTDA</t>
  </si>
  <si>
    <t>ESPACO PONTOS DE EQUILIBRIO</t>
  </si>
  <si>
    <t>AVENIDA LUIZ TARQUINIO PONTES</t>
  </si>
  <si>
    <t>4 AND SL 403</t>
  </si>
  <si>
    <t>VILLAS DO ATLANTICO</t>
  </si>
  <si>
    <t>LAURO DE FREITAS</t>
  </si>
  <si>
    <t>CENTRO DE IMAGEM DIAGNOSTICOS S/A.</t>
  </si>
  <si>
    <t>CENTRO DE IMAGEM DIAGNOSTICOS</t>
  </si>
  <si>
    <t>RUA ARAPONGA</t>
  </si>
  <si>
    <t>QD 3 LT 1</t>
  </si>
  <si>
    <t>PITANGUEIRAS</t>
  </si>
  <si>
    <t>CLINICA DE ASSISTENCIA MEDICA LTDA</t>
  </si>
  <si>
    <t>CLINICA CLAM</t>
  </si>
  <si>
    <t>PRACA ALFREDO AGOSTINHO DE DEUS</t>
  </si>
  <si>
    <t>CLINICA DELFIN VILLAS DIAGNOSTICOS POR IMAGEM</t>
  </si>
  <si>
    <t>CLINICA DELFIN VILLAS</t>
  </si>
  <si>
    <t>ACESSO LOTEAMENTO VARANDAS TROPICAIS</t>
  </si>
  <si>
    <t>LT 01 QD 03</t>
  </si>
  <si>
    <t>DIAGNOSTICOS DA AMERICA S.A.</t>
  </si>
  <si>
    <t>IMAGE MEMORIAL VILAS DO ATLANTICO</t>
  </si>
  <si>
    <t>LOTEAMENTO VARANDAS TROPICAIS/RUA A</t>
  </si>
  <si>
    <t>LT 5/6E7</t>
  </si>
  <si>
    <t>LABORATORIO LEME</t>
  </si>
  <si>
    <t>AVENIDA SANTOS DUMONT</t>
  </si>
  <si>
    <t>LJ / 101</t>
  </si>
  <si>
    <t>DIAGNOSTICOS DA AMERICA S.A .</t>
  </si>
  <si>
    <t>AVENIDA PRAIA DE ITAPOAN</t>
  </si>
  <si>
    <t>LJ 1 E 2</t>
  </si>
  <si>
    <t>VILAS DO ATLANTICO</t>
  </si>
  <si>
    <t>LABACLEN LAB DE PATOLOGIA CLINICA EENDO LTDA.</t>
  </si>
  <si>
    <t>QD A4/LT 20</t>
  </si>
  <si>
    <t>VILAS</t>
  </si>
  <si>
    <t>LACOM LAB DE ANAL CLIN LTDA</t>
  </si>
  <si>
    <t>RUA JOSE ERNESTO</t>
  </si>
  <si>
    <t>JOSE CARLOS CARNEIRO LIMA S/C LTDA</t>
  </si>
  <si>
    <t>LPC</t>
  </si>
  <si>
    <t>AVENIDA PRAIA DE ITAPUA</t>
  </si>
  <si>
    <t>QD B 15 L 33</t>
  </si>
  <si>
    <t>JOSE CARLOS CARNEIRO LIMA E CIA LTDA</t>
  </si>
  <si>
    <t>RUA JOAO CHAGAS ORTINS DE FREITAS</t>
  </si>
  <si>
    <t>QD B LT 06 09</t>
  </si>
  <si>
    <t>BURAQUINHO</t>
  </si>
  <si>
    <t>2203 9555</t>
  </si>
  <si>
    <t>98164 8410</t>
  </si>
  <si>
    <t>PESQUISA LABORATORIO DE ANALISE CLINICA LTDA</t>
  </si>
  <si>
    <t>QUADRA 19 LT 11</t>
  </si>
  <si>
    <t>ATLANTICO NORTE</t>
  </si>
  <si>
    <t>ANGIOCLAM VILLAS SERCICOS MEDICOS LTDA</t>
  </si>
  <si>
    <t>ANGIOCLAM VILLAS</t>
  </si>
  <si>
    <t>SALA 1107</t>
  </si>
  <si>
    <t>71 36128389</t>
  </si>
  <si>
    <t>ANGIOMASTER INSTITUTO DE ANGIOLOGIA E CIRURGIA VASCULAR LTDA - ME</t>
  </si>
  <si>
    <t>ANGIOMASTER INSTITUTO DE ANGIOLOGIA E CIRURGIA VAS</t>
  </si>
  <si>
    <t>AVENIDA LUIZ T PONTES</t>
  </si>
  <si>
    <t>CLINICA DE VILLAS CENTRO ODONTOMEDICO LTDA EPP</t>
  </si>
  <si>
    <t>CLINICA DE VILLAS</t>
  </si>
  <si>
    <t>QD 19 / LT 11</t>
  </si>
  <si>
    <t>3379 2498</t>
  </si>
  <si>
    <t>CLIN ORTOPEDICA E FISIO LTDA</t>
  </si>
  <si>
    <t>COF CENTRO MEDICO DAY HOSPITAL</t>
  </si>
  <si>
    <t>ESTRADA DO COCO KM SN</t>
  </si>
  <si>
    <t>ORTRA SERV MED ESPECIALIZADOS S/CLTDA</t>
  </si>
  <si>
    <t>PRACA MARTINIANO MAIA</t>
  </si>
  <si>
    <t>IOI INSTITUTO DE OTORRINOLARINGOLOGIA INTEGRADO LTDA</t>
  </si>
  <si>
    <t>IOI</t>
  </si>
  <si>
    <t>RUA CARLOS ALBERTO SANTOS</t>
  </si>
  <si>
    <t>QD B LT 6 A 9</t>
  </si>
  <si>
    <t>CHECK CARDIO SERVICOS CARDIOLOGICA SOCIEDADE SIMPLES LTDA</t>
  </si>
  <si>
    <t>CHECK CARDIO</t>
  </si>
  <si>
    <t>BL B SL 102,103</t>
  </si>
  <si>
    <t>9686 1735</t>
  </si>
  <si>
    <t>CURA CLINICA DE UROLOGIA AEROPORTO LTDA</t>
  </si>
  <si>
    <t>CURA</t>
  </si>
  <si>
    <t>1 AND/SL 102</t>
  </si>
  <si>
    <t>NL FISIOTERAPIA SAUDE E BELEZA LTDA ME-ME</t>
  </si>
  <si>
    <t>NEWLIFE</t>
  </si>
  <si>
    <t xml:space="preserve"> SL 325</t>
  </si>
  <si>
    <t>AIDE QUEIROZ LISBOA</t>
  </si>
  <si>
    <t>SL 101 A 103</t>
  </si>
  <si>
    <t>CLINICA GERAL ODONTOLOGICA</t>
  </si>
  <si>
    <t>ATLANTICO PRO SAUDE SC LTDA</t>
  </si>
  <si>
    <t>ATLANTICO PRO SAUDE</t>
  </si>
  <si>
    <t>3021 6051</t>
  </si>
  <si>
    <t>CMAR SAUDE LTDA ME</t>
  </si>
  <si>
    <t>CMAR SAUDE</t>
  </si>
  <si>
    <t>RUA LUIZ TARQUINIO PONTES</t>
  </si>
  <si>
    <t>BL 4 SL 509</t>
  </si>
  <si>
    <t>GASTROCENTRO CENTRO DE ENDOSCOPIA DIGESTIVA LTDA EPP</t>
  </si>
  <si>
    <t>GASTROCENTRO</t>
  </si>
  <si>
    <t>RUA PELICANO</t>
  </si>
  <si>
    <t>QD 4 LT 16</t>
  </si>
  <si>
    <t>INSTITUTO DE ONCOLOGIA DA BAHIA LTDA - EPP</t>
  </si>
  <si>
    <t>INSTITUTO DE ONCOLOGIA DA BAHIA</t>
  </si>
  <si>
    <t>AVENIDA PRAIA DE PAJUSSARA</t>
  </si>
  <si>
    <t>QUADRA D 27</t>
  </si>
  <si>
    <t>PRO IMAGEM SERVS DIAG LTDA</t>
  </si>
  <si>
    <t>BL OM SL 104</t>
  </si>
  <si>
    <t>CLINICA DE DERMATOLOGIA MAKIKO FUJITA LTDA</t>
  </si>
  <si>
    <t>UNIAO DE DERMATOLOGISTA DA BAHIA LTDA</t>
  </si>
  <si>
    <t>UNIDERBA</t>
  </si>
  <si>
    <t>ECODOPPLER FETAL</t>
  </si>
  <si>
    <t>CLINICA PORTELLA LTDA ME</t>
  </si>
  <si>
    <t>VIVENDO ENDOCRINOLOGIA E METABOLOGIA</t>
  </si>
  <si>
    <t>SL 327</t>
  </si>
  <si>
    <t>A.M.O FISIOTERAPIA EIRELI ME</t>
  </si>
  <si>
    <t>A.M.O FISIOTERAPIA</t>
  </si>
  <si>
    <t>RUA MIGUEL DOS S SILVA</t>
  </si>
  <si>
    <t>AC FISIO E FORMA ATIV DE FISIOT E REABILITACAO FISICA LTDA</t>
  </si>
  <si>
    <t>AC FISIO</t>
  </si>
  <si>
    <t>SAUDE CORPORAL CLINICA MEDICA E FISIOTERAPIA LTDA</t>
  </si>
  <si>
    <t>BMED SAUDE</t>
  </si>
  <si>
    <t>LJ 18/19</t>
  </si>
  <si>
    <t>CLINICA DESENVOLVIMENTO HUMANO SOCIEDADE SIMPLES LTDA</t>
  </si>
  <si>
    <t>CLINICA DESENVOLVIMENTO HUMANO</t>
  </si>
  <si>
    <t>RUA PRAIA DE ONDINA</t>
  </si>
  <si>
    <t>QD A 11 LT 31</t>
  </si>
  <si>
    <t>CLINICA ESPACO VIVER LTDA</t>
  </si>
  <si>
    <t>CLINICA FENIX TRATAMENTO DE DEP QUIMICA E OUTRAS</t>
  </si>
  <si>
    <t>RUA LT JD PEROLA NEGRA QD LT</t>
  </si>
  <si>
    <t>QD 2 LT 3</t>
  </si>
  <si>
    <t>ITINGA</t>
  </si>
  <si>
    <t>71 32884523</t>
  </si>
  <si>
    <t>CLINICA DE FISIOTERAPIA ANE REGINA LTDA</t>
  </si>
  <si>
    <t>PHYSIOVILAS</t>
  </si>
  <si>
    <t>RUA ITAGI</t>
  </si>
  <si>
    <t>MED SL 416/423</t>
  </si>
  <si>
    <t>3379 1824</t>
  </si>
  <si>
    <t>CLINICA OTORRINOLARINGOLOGIA DR HENRIQUE FRANCA LTDA</t>
  </si>
  <si>
    <t>CLIN OTORRINOLARINGOLOGIA DR HENRIQUE FRANCA LTDA</t>
  </si>
  <si>
    <t>AVENIDA LUIS TARQUINIO PONTES</t>
  </si>
  <si>
    <t>1 AND SL 103</t>
  </si>
  <si>
    <t>CLINICAS ERASMO NETO - ATENCAO A SAUDE E EDUCACAO LTDA-ME</t>
  </si>
  <si>
    <t>CLINICAS ERASMO NETO</t>
  </si>
  <si>
    <t>RUA PRAIA DO IMBE, QD E 01</t>
  </si>
  <si>
    <t>LOT 09</t>
  </si>
  <si>
    <t>SERV DE OTORRINOLARINGOLOGIE E ENFERMAGEM</t>
  </si>
  <si>
    <t>SOE</t>
  </si>
  <si>
    <t>SL 01 02</t>
  </si>
  <si>
    <t>GM CENTRO ODONTO MEDICO</t>
  </si>
  <si>
    <t>CATAVENTO SAUDE</t>
  </si>
  <si>
    <t>CLIVALE CLINICA ALBERTO SERRAVALLE LTDA</t>
  </si>
  <si>
    <t>CLIVALE LAURO DE FREITAS</t>
  </si>
  <si>
    <t>RUA GERONIMO JOSE DE SANTANA</t>
  </si>
  <si>
    <t>QD D LT 35</t>
  </si>
  <si>
    <t>HOSPITAL AEROPORTO LTDA</t>
  </si>
  <si>
    <t>HOSPITAL AEROPORTO</t>
  </si>
  <si>
    <t>ESTRADA DO COCO</t>
  </si>
  <si>
    <t>MASTOGIN CLIN MASTOLOGIA GINECOLOGIA</t>
  </si>
  <si>
    <t>MEDICINA DO ADOLESCENTE</t>
  </si>
  <si>
    <t>ODONTOPEDIATRIA</t>
  </si>
  <si>
    <t>B E C MEDICOS ASSOCIADOS S/C LTDA</t>
  </si>
  <si>
    <t>CENTRO MED ESPEC B E C MED ASSOCIADOS</t>
  </si>
  <si>
    <t>RUA MARTINIANO MAIA</t>
  </si>
  <si>
    <t>(71)3535 3090</t>
  </si>
  <si>
    <t>CLINICA DE OLHOS LITORAL NORTE LTDA</t>
  </si>
  <si>
    <t>COLIN CLINICA DE OLHOS LITORAL NORTE</t>
  </si>
  <si>
    <t>AVENIDA SANTOS DOMONT KM SHOP EST COCO</t>
  </si>
  <si>
    <t>SL 304 E 305</t>
  </si>
  <si>
    <t>CLIN OFTALMOLOGICA DE VILLAS LTDA</t>
  </si>
  <si>
    <t>INSTITUTO DE OLHOS VILLAS</t>
  </si>
  <si>
    <t>4020 9555</t>
  </si>
  <si>
    <t>OFTALMOCLIN HOSPITAL DE OLHOS LTDA</t>
  </si>
  <si>
    <t>QD 9 LT 25/26</t>
  </si>
  <si>
    <t>OFTALMOCLIN CLIN OFTALMOLOGICA LTDA</t>
  </si>
  <si>
    <t>OFTALMOCLIN CLIN OFTALMOLOGICA</t>
  </si>
  <si>
    <t>RUA ANDRE L R FONTE ED ATLANTICO</t>
  </si>
  <si>
    <t>SL 202 A 205</t>
  </si>
  <si>
    <t>OFTALMOVILAS CLINICA DE OLHOS LTDA - ME</t>
  </si>
  <si>
    <t>OFTALMOVILAS</t>
  </si>
  <si>
    <t>QD A17 SL 105</t>
  </si>
  <si>
    <t>RETINA OFTALMOLOGISTAS ASSOCIADOS LTDA</t>
  </si>
  <si>
    <t>LOTEAMENTO VARANDAS TROPICAIS</t>
  </si>
  <si>
    <t>QUADRA 4 LOTE 5</t>
  </si>
  <si>
    <t>PORTAO</t>
  </si>
  <si>
    <t>CLION CLINICA DE ONCOLOGIA LTDA</t>
  </si>
  <si>
    <t>CLION</t>
  </si>
  <si>
    <t>QUADRA 1 LOTE 3</t>
  </si>
  <si>
    <t>ORTODONTIA</t>
  </si>
  <si>
    <t>FERNANDO CAL GARCIA FILHO</t>
  </si>
  <si>
    <t>RUA DO CANAL, S N</t>
  </si>
  <si>
    <t>NUCLEO DE OTORRINOLARINGOLOGIA DO LITORAL LTDA</t>
  </si>
  <si>
    <t>NOOBA DO LITORAL</t>
  </si>
  <si>
    <t>SL 111/1 AND</t>
  </si>
  <si>
    <t>CLINICA ANTONIO CARLOS DE SANTANA LTDA - EPP</t>
  </si>
  <si>
    <t>ANTONIO CARLOS E MEDICOS ASSOCIADOS</t>
  </si>
  <si>
    <t>AVENIDA LUIZ TARQUINO PONTES</t>
  </si>
  <si>
    <t>SL 204 BLOCO B</t>
  </si>
  <si>
    <t>LIGA ALVARO BAHIA CONTRA A MORTALIDADE INFANTIL</t>
  </si>
  <si>
    <t>SOKIDS</t>
  </si>
  <si>
    <t>RUA PRAIA DE ITAPOAN</t>
  </si>
  <si>
    <t>CARLA CRISTINA DE BARROS DRATOVSKY</t>
  </si>
  <si>
    <t>AVENIDA LUIZ T PONTES ED COMERCIAL II</t>
  </si>
  <si>
    <t>ANJOS E FULLI CLINICA DE PSICOLOGIA LTDA</t>
  </si>
  <si>
    <t>ESPACO ESCUTA E DIALOGO</t>
  </si>
  <si>
    <t>SALA 412</t>
  </si>
  <si>
    <t>9213 5415</t>
  </si>
  <si>
    <t>JME SAUDE MENTAL EIRELI</t>
  </si>
  <si>
    <t>HUMANAMENTE CLINICA INSTITUTO</t>
  </si>
  <si>
    <t>LOJA 1</t>
  </si>
  <si>
    <t>LUCIANO KERN CARDOSO - ME</t>
  </si>
  <si>
    <t>MIND HEALTH</t>
  </si>
  <si>
    <t>LJ 103/104</t>
  </si>
  <si>
    <t>VILA DOS ATLANTICO</t>
  </si>
  <si>
    <t>INST MEJ CONSULT TRAT DEP QUIMICA</t>
  </si>
  <si>
    <t>VILA SERENA INST MEJ CONSULT DEP QUIM</t>
  </si>
  <si>
    <t>AVENIDA JOSE LEITE</t>
  </si>
  <si>
    <t>QUINTAS PIQUAIA</t>
  </si>
  <si>
    <t>CAJI</t>
  </si>
  <si>
    <t>HOLSING CUIDADOS EM SAUDE LTDA</t>
  </si>
  <si>
    <t>SUPREME HOME CARE</t>
  </si>
  <si>
    <t>AVENIDA PRAIA DE GUARAPARI</t>
  </si>
  <si>
    <t>QD D15 LT 29/30</t>
  </si>
  <si>
    <t>3838 8536</t>
  </si>
  <si>
    <t>CLINICA MEDICA GOMES MORAIS LTDA. - EPP</t>
  </si>
  <si>
    <t>CLINICA MEDICA GOMES MORAIS</t>
  </si>
  <si>
    <t>RUA URSINO MEIRA JUNIOR</t>
  </si>
  <si>
    <t>LIVRAMENTO DE NOSSA SENHORA</t>
  </si>
  <si>
    <t>IMAC - INSTITUTO MEDICO AMBULATORIAL E CIRURGICO LTDA</t>
  </si>
  <si>
    <t>IMAC</t>
  </si>
  <si>
    <t>AVENIDA DR NELSON LEAL</t>
  </si>
  <si>
    <t>CLINICA SAO CAMILO LTDA</t>
  </si>
  <si>
    <t>CLINICA SAO CAMILO</t>
  </si>
  <si>
    <t>RUA PIAUI</t>
  </si>
  <si>
    <t>QD 77 LT24</t>
  </si>
  <si>
    <t>LUIS EDUARDO MAGALHAES</t>
  </si>
  <si>
    <t>L &amp; R SERVICOS MEDICOS LTDA - ME</t>
  </si>
  <si>
    <t>CARDIOCENTRO</t>
  </si>
  <si>
    <t>AVENIDA BRASILIA</t>
  </si>
  <si>
    <t>MIMOSO DO OESTE</t>
  </si>
  <si>
    <t>D A S LEAO IMAGENS ME</t>
  </si>
  <si>
    <t>CENTRO MEDICO ALIANCA</t>
  </si>
  <si>
    <t>RUA PARAIBA</t>
  </si>
  <si>
    <t>MASTOLOGIA HOSPITALAR</t>
  </si>
  <si>
    <t>MARCIA AUXILIADORA SILVA RIBEIRO EIRELI ME</t>
  </si>
  <si>
    <t>CLIOV CLINICA DE OLHOS VICTORIA</t>
  </si>
  <si>
    <t>LILIANA DE OLIVEIRA ZEMPULSKI</t>
  </si>
  <si>
    <t>RUA CLERISTON ANDRADE</t>
  </si>
  <si>
    <t>SALA 302</t>
  </si>
  <si>
    <t>IMAGEM OESTE LTDA</t>
  </si>
  <si>
    <t>MULTIMAGEM OESTE</t>
  </si>
  <si>
    <t>AVENIDA JK</t>
  </si>
  <si>
    <t>JARDIM IMPERIAL</t>
  </si>
  <si>
    <t>LAB ANACLI - LABORATORIO DE ANALISES CLINICAS LTDA</t>
  </si>
  <si>
    <t>ANACLI</t>
  </si>
  <si>
    <t>RUA BERNADETH SPINOLA AZEVEDO</t>
  </si>
  <si>
    <t>MARACAS</t>
  </si>
  <si>
    <t>3533 3277</t>
  </si>
  <si>
    <t>GILLAB LABORATORIO DE ANALISE CLINICOS LTDA - ME</t>
  </si>
  <si>
    <t>GILLAB LABORATORIO DE ANALISES</t>
  </si>
  <si>
    <t>RUA LANDULFO SPINOLA</t>
  </si>
  <si>
    <t>A LOJA</t>
  </si>
  <si>
    <t>CLINICA SAUDE MARACAS LTDA - ME</t>
  </si>
  <si>
    <t>CLISA</t>
  </si>
  <si>
    <t>RUA ELVIRA SA</t>
  </si>
  <si>
    <t>LAGOA COMPRIDA</t>
  </si>
  <si>
    <t>CLINAB CLINICA OFTALMOLOGICA LTDA</t>
  </si>
  <si>
    <t>CLINAB</t>
  </si>
  <si>
    <t>CLIMEGE C. GERAL S/C LTDA</t>
  </si>
  <si>
    <t>CLIMEGE</t>
  </si>
  <si>
    <t>MATA DE SAO JOAO</t>
  </si>
  <si>
    <t>CLIN SAO JOAO LTDA</t>
  </si>
  <si>
    <t>RUA LUIZ ANTONIO GARCES</t>
  </si>
  <si>
    <t>SER.SOC.DA INDUSTRIA DO PAPEL, PAP E CORT DO EST SP</t>
  </si>
  <si>
    <t>REDE SAUDE PAINEIRAS</t>
  </si>
  <si>
    <t>AVENIDA DOS EUCALIPTOS</t>
  </si>
  <si>
    <t>JD EUCALIPTOS</t>
  </si>
  <si>
    <t>MUCURI</t>
  </si>
  <si>
    <t>CIRURGIA ENDOSCOPICA DIGESTIVA</t>
  </si>
  <si>
    <t>LABORATORIO SAO JOSE LTDA ME</t>
  </si>
  <si>
    <t>RUA RAMIRO COSTA</t>
  </si>
  <si>
    <t>MURITIBA</t>
  </si>
  <si>
    <t>EMILI MOTA SENA DOS REIS</t>
  </si>
  <si>
    <t>PRACA DR. ALEXANDRE BITTENCOURT</t>
  </si>
  <si>
    <t>NAZARE</t>
  </si>
  <si>
    <t>HELIO FERREIRA DA SILVA JUNIOR - ME</t>
  </si>
  <si>
    <t>CENTRO MEDICO PHD</t>
  </si>
  <si>
    <t>RUA GOVERNADOR PAULO GANNE SOUTO</t>
  </si>
  <si>
    <t>ESTRADA DA GALA</t>
  </si>
  <si>
    <t>NORDESTINA</t>
  </si>
  <si>
    <t>RODRIGO ESTEVES RIBEIRO</t>
  </si>
  <si>
    <t>FISIOCLIN CLINICA DE FISIOTERAPIA</t>
  </si>
  <si>
    <t>RUA ESPIRITO SANTO, S,N</t>
  </si>
  <si>
    <t>NOVA VICOSA</t>
  </si>
  <si>
    <t>UNILABS MEDICINA LABORATORIAL LTDA</t>
  </si>
  <si>
    <t>UNILABS</t>
  </si>
  <si>
    <t>PRACA MANOEL VIEIRA DE ANDRADE</t>
  </si>
  <si>
    <t>SANTA AMELIA SERVICOS DIAGNOSTICOS</t>
  </si>
  <si>
    <t>LOJA C</t>
  </si>
  <si>
    <t>ALDY - LABORATORIO DE ANALISES CLINICAS LTDA - ME</t>
  </si>
  <si>
    <t>LAB VIDA</t>
  </si>
  <si>
    <t>AVENIDA OTAVIO MANGABEIRA</t>
  </si>
  <si>
    <t>OLINDINA</t>
  </si>
  <si>
    <t>CLINICA ODONTO MEDICA S C LTDA</t>
  </si>
  <si>
    <t>RUA FABIO MONTEIRO GUERRA</t>
  </si>
  <si>
    <t>PAULO AFONSO</t>
  </si>
  <si>
    <t>75 32811901</t>
  </si>
  <si>
    <t>CLINICA SANTA MONICA S/C LTDA</t>
  </si>
  <si>
    <t>CLINICA SANTA MONICA</t>
  </si>
  <si>
    <t>AVENIDA APOLONIO SALES</t>
  </si>
  <si>
    <t>CLINICA MED MARIA GLEIDE BATISTA LTDA</t>
  </si>
  <si>
    <t>CLINICA SAUDE E CIA</t>
  </si>
  <si>
    <t>RUA SAO JORGE</t>
  </si>
  <si>
    <t>MEDCOR - ATENDIMENTO MEDICOS S/C LTDA</t>
  </si>
  <si>
    <t>MEDCOR ATENDIMENTO MEDICOS S/C LTDA</t>
  </si>
  <si>
    <t>VILA POTY</t>
  </si>
  <si>
    <t>3281 5086</t>
  </si>
  <si>
    <t>FABIO SERGIO ONIAS SILVA JUNIOR ME</t>
  </si>
  <si>
    <t>CLINICA ONIAS</t>
  </si>
  <si>
    <t>2</t>
  </si>
  <si>
    <t>SAMPAIO ANDRADE CLINICAS INTEGRADAS LTDA - ME</t>
  </si>
  <si>
    <t>SAMPAIO ANDRADE CLINICAS INTEGRADAS</t>
  </si>
  <si>
    <t>RUA BOM CONSELHO</t>
  </si>
  <si>
    <t>SL 6/7</t>
  </si>
  <si>
    <t>ALVES DE SOUZA</t>
  </si>
  <si>
    <t>UNIDADE DE IMAGEM MEDICA SC LTDA</t>
  </si>
  <si>
    <t>UNIMAGEM</t>
  </si>
  <si>
    <t>NUCLEO VIDA CENTRO DE TERAPIA ONCOLOGICA LTDA</t>
  </si>
  <si>
    <t>NUCLEO VIDA CENTRO DE TERAPIA ONCOLOGICA</t>
  </si>
  <si>
    <t>RUA MARECHAL FLORIANO PEIXOTO</t>
  </si>
  <si>
    <t>VICENTE DA SILVA MONTEIRO LTDA - ME</t>
  </si>
  <si>
    <t>VSM SERVICOS EM SAUIDE</t>
  </si>
  <si>
    <t>AVENIDA MINISTRO LANDULFO ALVES</t>
  </si>
  <si>
    <t>75 988931760</t>
  </si>
  <si>
    <t>CLINICA RAILDO EMIDIO LTDA ME</t>
  </si>
  <si>
    <t>CLINICA RAILDO EMIDIO</t>
  </si>
  <si>
    <t>RUA TIMOTEO GONCALVES DA COSTA</t>
  </si>
  <si>
    <t>POCOES</t>
  </si>
  <si>
    <t>CAME CENTRO DE ATENDIMENTO MEDICO ESPECIALIZADO EIRELI</t>
  </si>
  <si>
    <t>CLINICA CAME</t>
  </si>
  <si>
    <t>RUA ANTONIO MOTA</t>
  </si>
  <si>
    <t>POJUCA</t>
  </si>
  <si>
    <t>ORALMEDIC CLINICA MEDICO ODONTOLOGICA LTDA</t>
  </si>
  <si>
    <t>ORALMEDIC</t>
  </si>
  <si>
    <t>CENOE CENTRO DE OLHOS ESPECIALIZADOS - LTDA</t>
  </si>
  <si>
    <t>CENOE PORTO SEGURO</t>
  </si>
  <si>
    <t>RUA OSCAR OLIVEIRA SILVA</t>
  </si>
  <si>
    <t>LOJA 10</t>
  </si>
  <si>
    <t>PORTO SEGURO</t>
  </si>
  <si>
    <t>AKATUKA E FIALHO LTDA ME</t>
  </si>
  <si>
    <t>CEMEB CENTRO MEDICO BAHIA</t>
  </si>
  <si>
    <t>AVENIDA DOS NAVEGANTES</t>
  </si>
  <si>
    <t>SL 05</t>
  </si>
  <si>
    <t>NAVEGANTES CENTRO MEDICO LTDA</t>
  </si>
  <si>
    <t>HOSPITAL NAVEGANTES</t>
  </si>
  <si>
    <t>PACATA</t>
  </si>
  <si>
    <t>BDI DIAGNOSTICOS POR IMAGEM LTDA ME</t>
  </si>
  <si>
    <t>BDI DIAGNOSTICOS POR IMAGEM</t>
  </si>
  <si>
    <t>10. RUA 13 DE MAIO</t>
  </si>
  <si>
    <t>LORENZONI ZUCCHI SERVICOS MEDICOS LTDA - ME</t>
  </si>
  <si>
    <t>CLIMEP</t>
  </si>
  <si>
    <t>RUA JOSE UBALDINO A PINTO</t>
  </si>
  <si>
    <t>FREI CALIXTO</t>
  </si>
  <si>
    <t>73 988180554</t>
  </si>
  <si>
    <t>CLIMAMA CENTRO DE INVESTIGACAO E TRATAMENTO DA MAMA - LTDA ME</t>
  </si>
  <si>
    <t>CLIMAMA</t>
  </si>
  <si>
    <t>BL 2</t>
  </si>
  <si>
    <t>SERVICOS OFTALMOLOGICOS SANTA LUZIA EIRELI</t>
  </si>
  <si>
    <t>OFTALMOLUZ</t>
  </si>
  <si>
    <t>RUA BENEDITO CLAUDIO</t>
  </si>
  <si>
    <t>SALA 107</t>
  </si>
  <si>
    <t>3575 2999</t>
  </si>
  <si>
    <t>OFTALMOPORTO CLINICA DE OLHOS LTDA</t>
  </si>
  <si>
    <t>OFTALMOPORTO</t>
  </si>
  <si>
    <t>AVENIDA AVENIDA DOS NAVEGANTES</t>
  </si>
  <si>
    <t>SALAS 01 E 02</t>
  </si>
  <si>
    <t>ANALISA LABORATORIO DE ANALISES CLINICAS LTDA ME</t>
  </si>
  <si>
    <t>ANALISA</t>
  </si>
  <si>
    <t>PRESIDENTE TANCREDO NEVES</t>
  </si>
  <si>
    <t>3279 2143</t>
  </si>
  <si>
    <t>99942 8214</t>
  </si>
  <si>
    <t>CENTRO LABORATORIAL DE ANALISES CLINICAS</t>
  </si>
  <si>
    <t>LABORATORIO CLAC</t>
  </si>
  <si>
    <t>AVENIDA SAO JOSE</t>
  </si>
  <si>
    <t>QUEIMADAS</t>
  </si>
  <si>
    <t>MARCELO PAMPONET DA CUNHA - EPP</t>
  </si>
  <si>
    <t>CLINICA CARDIOS CENTRO CARDIOLOGICO</t>
  </si>
  <si>
    <t>AVENIDA CONSELHEIRO ELIEL MARTINS</t>
  </si>
  <si>
    <t>RIACHAO DO JACUIPE</t>
  </si>
  <si>
    <t>CLINICA VIVA CARDIOLOGIA E SERVICOS MEDICOS ESPECIALIZADOS LTDA</t>
  </si>
  <si>
    <t>CLINICA VIVA</t>
  </si>
  <si>
    <t>AVENIDA PEDRO RODRIGUES DA CONCEICAO</t>
  </si>
  <si>
    <t>RIBEIRA DO POMBAL</t>
  </si>
  <si>
    <t>VISIOCLIN OFTALMOLOGIA LTDA</t>
  </si>
  <si>
    <t>CLINICA OCULAR DE DR JOSE ROBERTO DE MORAIS</t>
  </si>
  <si>
    <t>PRACA GETULIO VARGAS</t>
  </si>
  <si>
    <t>PRISCILA DE BRITO CARVALHO BAPTISTA DE RIO REAL - ME</t>
  </si>
  <si>
    <t>RUA MARIA ANGELICA SANTOS</t>
  </si>
  <si>
    <t>RIO REAL</t>
  </si>
  <si>
    <t>ANDREY &amp; ELSE ATIVIDADES EM FISIOTERAPIA LTDA</t>
  </si>
  <si>
    <t>RUA MARIA ANGELICA DOS SANTOS</t>
  </si>
  <si>
    <t>TAIANA LIMA SOUZA - ME</t>
  </si>
  <si>
    <t>MODERE REABILITACAO FUNCIONAL E QUALIDADE DE VIDA</t>
  </si>
  <si>
    <t>RUA BOA VISTA LT N SENHORA DO CARMO</t>
  </si>
  <si>
    <t>SALINAS DA MARGARIDA</t>
  </si>
  <si>
    <t>8869 1350</t>
  </si>
  <si>
    <t>ORLANDO TAVARES SERVICOS MEDICOS LTDA</t>
  </si>
  <si>
    <t>ACUPUNTURA TAVARES</t>
  </si>
  <si>
    <t>SALA 410</t>
  </si>
  <si>
    <t>CAMINHO DAS ARVORES</t>
  </si>
  <si>
    <t>SALVADOR</t>
  </si>
  <si>
    <t>3033 9175</t>
  </si>
  <si>
    <t>99171 8899</t>
  </si>
  <si>
    <t>CLIVALE PROSAUDE IGUATEMI LTDA</t>
  </si>
  <si>
    <t>CLIVALE PROSAUDE IGUATEMI</t>
  </si>
  <si>
    <t>AVENIDA TANCREDO NEVES EDF CAPEMI</t>
  </si>
  <si>
    <t>PITUBA</t>
  </si>
  <si>
    <t>SHOP 4 PISO</t>
  </si>
  <si>
    <t>CLINICA DE TRATAMENTO DA DOR DA BAHIA SOCIEDADE SIMPLES</t>
  </si>
  <si>
    <t>CTD</t>
  </si>
  <si>
    <t>AVENIDA TANCREDO NEVES TORRE NORTE</t>
  </si>
  <si>
    <t>SL 1516 1517</t>
  </si>
  <si>
    <t>ESPACO TERAPIA CENTRO DE FISIOTERAPIA LTDA</t>
  </si>
  <si>
    <t>ESPACO TERAPIA</t>
  </si>
  <si>
    <t>LJ 107/201/202</t>
  </si>
  <si>
    <t>IMBUI</t>
  </si>
  <si>
    <t>GEORT GRUPO ESPEC EM ORTOP REUMATOL E TRAUMATOL LT</t>
  </si>
  <si>
    <t>GEORT</t>
  </si>
  <si>
    <t>RUA ALTINO SEBERTO DE BARROS</t>
  </si>
  <si>
    <t>ITAIGARA</t>
  </si>
  <si>
    <t>HOSPITAL SAO RAFAEL SA</t>
  </si>
  <si>
    <t>HOSPITAL SAO RAFAEL</t>
  </si>
  <si>
    <t>AVENIDA ADHEMAR DE BARROS</t>
  </si>
  <si>
    <t>LJ 1/SL 101,102</t>
  </si>
  <si>
    <t>ONDINA</t>
  </si>
  <si>
    <t>HOSPITAL SAO RAFAEL S.A</t>
  </si>
  <si>
    <t>AVENIDA SAO RAFAEL</t>
  </si>
  <si>
    <t>1 SUBSOLO</t>
  </si>
  <si>
    <t>SAO MARCOS</t>
  </si>
  <si>
    <t>3409 8000</t>
  </si>
  <si>
    <t>PROALIVIO CLINICA DA DOR LTDA</t>
  </si>
  <si>
    <t>PROALIVIO</t>
  </si>
  <si>
    <t>AVENIDA PROF MAGALHAES NETO</t>
  </si>
  <si>
    <t>SALVADOR - CLINICA DA DOR LTDA - EPP</t>
  </si>
  <si>
    <t>SALVADOR CLINICA DA DOR</t>
  </si>
  <si>
    <t>AVENIDA ANITA GARIBALDI</t>
  </si>
  <si>
    <t>LJ 4</t>
  </si>
  <si>
    <t>99721 0179</t>
  </si>
  <si>
    <t>SEMDOR - SERVICOS MEDICOS DE TRATAMENTO DA DOR S/C LTDA</t>
  </si>
  <si>
    <t>SEMDOR</t>
  </si>
  <si>
    <t>SL 101/102 B</t>
  </si>
  <si>
    <t>ALERGO ATENDIMENTOS CLIN S/C LTDA</t>
  </si>
  <si>
    <t>GARIBALDI</t>
  </si>
  <si>
    <t>AVENIDA ACM</t>
  </si>
  <si>
    <t>SL 907 E 908</t>
  </si>
  <si>
    <t>ALERGODERMOCLIN SERV MED ESP S/C LTDA</t>
  </si>
  <si>
    <t>AVENIDA ANTONIO CARLOS MAGALHAES</t>
  </si>
  <si>
    <t>02</t>
  </si>
  <si>
    <t>ALERGON CLINICA MEDICA LTDA EPP</t>
  </si>
  <si>
    <t>ALERGON CLINICA MEDICA</t>
  </si>
  <si>
    <t>AVENIDA MAGALHAES NETO</t>
  </si>
  <si>
    <t>SL 7015/7016</t>
  </si>
  <si>
    <t>CAD CENTRO ALERGIA E DERMATOLOGIA LTDA</t>
  </si>
  <si>
    <t>RUA CONS JUNQUEIRA AYRES</t>
  </si>
  <si>
    <t>BARRIS</t>
  </si>
  <si>
    <t>CLIDAR CLINICA DAS DOENCAS DO APARELHO RESPIRATORIO LTDA-ME</t>
  </si>
  <si>
    <t>CLIDAR</t>
  </si>
  <si>
    <t>SALA 1406 BL B</t>
  </si>
  <si>
    <t>CLIN CONFIAR SERVICOS MEDICOS LTDA</t>
  </si>
  <si>
    <t>RUA EDUARDO DOTTO</t>
  </si>
  <si>
    <t>PARIPE</t>
  </si>
  <si>
    <t>CLIN DR JORGE WASHINGTON BENEVIDES LTDA</t>
  </si>
  <si>
    <t>RUA JOAO DAS BOTAS</t>
  </si>
  <si>
    <t>CANELA</t>
  </si>
  <si>
    <t>CLIN DRA ROSANA FRANCO LTDA</t>
  </si>
  <si>
    <t>RUA EDUARDO JOSE SANTOS</t>
  </si>
  <si>
    <t>SL 403 E 404</t>
  </si>
  <si>
    <t>CLIN MEDICA E CIRURGICA SALVADOR SOCIEDADE SIMPLES LTDA</t>
  </si>
  <si>
    <t>CLIN MED CIRURGIA SALVADOR</t>
  </si>
  <si>
    <t>AVENIDA ACM EDF PROFISSIONAL CENTER</t>
  </si>
  <si>
    <t>SL 226</t>
  </si>
  <si>
    <t>CLIN PROF NEWTON GUIMARAES SC LTDA</t>
  </si>
  <si>
    <t>CLIN PROF NEWTON GUIMARAES</t>
  </si>
  <si>
    <t>304</t>
  </si>
  <si>
    <t>CLINICA DE BROTAS S/S LTDA - EPP</t>
  </si>
  <si>
    <t>CLINICA DE BROTAS</t>
  </si>
  <si>
    <t>AVENIDA DOM JOAO VI</t>
  </si>
  <si>
    <t>BROTAS</t>
  </si>
  <si>
    <t>IDAB INSTITUTO DE DERMATOLOGIA E ALERGIA DA BAHIA LTDA</t>
  </si>
  <si>
    <t>IDAB INST DE DERMAT E ALERGIA BAHIA LTDA</t>
  </si>
  <si>
    <t>AVENIDA ACM ED LOUIS PASTEUR</t>
  </si>
  <si>
    <t>SL 403,406</t>
  </si>
  <si>
    <t>RUA PADRE FEIJO</t>
  </si>
  <si>
    <t>INSTITUTO DE OTORRINOLARINGOLOGIA OTORRINOS ASSOCIADOS LTDA</t>
  </si>
  <si>
    <t>INOOA INST DE OTORRI OTORRINOS ASSOCIADOS</t>
  </si>
  <si>
    <t>LAFARPEC LAB FARMAC DE PESQ E ANALISES CLINICAS LTDA - ME</t>
  </si>
  <si>
    <t>LAFARPEC</t>
  </si>
  <si>
    <t>AVENIDA MANOEL DIAS DA SILVA</t>
  </si>
  <si>
    <t>PAVMTO 2</t>
  </si>
  <si>
    <t>OTORRINOS CENTER SS LTDA</t>
  </si>
  <si>
    <t>OTORRINOS CENTER DAY HOSPITAL LOUIS PASTEUR</t>
  </si>
  <si>
    <t>39</t>
  </si>
  <si>
    <t>SANTA VITORIA CLINICA MEDICA</t>
  </si>
  <si>
    <t>SL 1302</t>
  </si>
  <si>
    <t>SEIMI SERV ESPEC EM IMUNIZACAO E INFECTOLOGIA LTDA</t>
  </si>
  <si>
    <t>1001 E 1002</t>
  </si>
  <si>
    <t>VIDA ASSIST MED ESPEC LTDA</t>
  </si>
  <si>
    <t>RUA MARECHAL FLORIANO</t>
  </si>
  <si>
    <t>71 33243924</t>
  </si>
  <si>
    <t>VIVER CLIN MEDICA PNEUM DERMAT ALERGIA LTDA</t>
  </si>
  <si>
    <t>RUA BARAO DE LORETO</t>
  </si>
  <si>
    <t>GRACA</t>
  </si>
  <si>
    <t>FLEURY SA</t>
  </si>
  <si>
    <t>A+ MEDICINA DIAGNOSTICA</t>
  </si>
  <si>
    <t>RUA ANDRE L R DA FONTE</t>
  </si>
  <si>
    <t>JD BELO HORIZONTE</t>
  </si>
  <si>
    <t>712104 2000</t>
  </si>
  <si>
    <t>AVENIDA PAULO VI</t>
  </si>
  <si>
    <t>RUA ARISTIDES MILTON</t>
  </si>
  <si>
    <t>ITAPUA</t>
  </si>
  <si>
    <t>RUA CEARA</t>
  </si>
  <si>
    <t>RUA DOS BANDEIRANTES</t>
  </si>
  <si>
    <t>MATATU DE BROTAS</t>
  </si>
  <si>
    <t>RUA CAPITAO MELO</t>
  </si>
  <si>
    <t>STELLA MARIS</t>
  </si>
  <si>
    <t>RUA SILVEIRA MARTINS</t>
  </si>
  <si>
    <t>LJ 02 E 03</t>
  </si>
  <si>
    <t>CABULA</t>
  </si>
  <si>
    <t>RUA DAS GAIVOTAS</t>
  </si>
  <si>
    <t>LJ 15</t>
  </si>
  <si>
    <t>RUA AUTHUR DE AZEVEDO MACHADO</t>
  </si>
  <si>
    <t>COSTA AZUL</t>
  </si>
  <si>
    <t>3381 8899</t>
  </si>
  <si>
    <t>BIO EXAMES LAB DE ANALISES CLINICAS SC LTDA</t>
  </si>
  <si>
    <t>BIO EXAMES LAB DE ANALISES CLINICAS</t>
  </si>
  <si>
    <t>RUA DIRETA DE TANCREDO NEVES</t>
  </si>
  <si>
    <t>TANCREDO NEVES</t>
  </si>
  <si>
    <t>BOM EXEMPLO LABORATORIO DE ANALISE CLINICA LTDA</t>
  </si>
  <si>
    <t>BOM EXEMPLO</t>
  </si>
  <si>
    <t>99158 6180</t>
  </si>
  <si>
    <t>PARQUE BELA VISTA</t>
  </si>
  <si>
    <t>CEPARH-CTO DE PESQ E ASSIST REPROD HUMANA</t>
  </si>
  <si>
    <t>CEPARH CTO DE PESQ E ASSIST REPROD HUMANA</t>
  </si>
  <si>
    <t>RUA CAETANO MOURA</t>
  </si>
  <si>
    <t>FEDERACAO</t>
  </si>
  <si>
    <t>CLAB CENTRO DE ANALISES CLINICAS DA BAHIA SC LTDA</t>
  </si>
  <si>
    <t>CLAB MEDICINA LABORATORIAL</t>
  </si>
  <si>
    <t>LOJAS 01 E 02</t>
  </si>
  <si>
    <t>NARANDIBA</t>
  </si>
  <si>
    <t>RUA TALES DE FREITAS</t>
  </si>
  <si>
    <t>BARBALHO</t>
  </si>
  <si>
    <t>RUA PADRE CASEMIRO QUIROGA</t>
  </si>
  <si>
    <t>LOJA 1 E D</t>
  </si>
  <si>
    <t>RUA LIMA E SILVA</t>
  </si>
  <si>
    <t>LIBERDADE</t>
  </si>
  <si>
    <t>AMIGOS - ASSISTENCIA MEDICA INFANTIL E EM GINECOLOGIA OBSTETRICA LTDA</t>
  </si>
  <si>
    <t>CLINICA AMIGOS</t>
  </si>
  <si>
    <t>RUA AIROSA GALVAO</t>
  </si>
  <si>
    <t>CLISUR CLIN SUBURBANA E DE URGENCIA LTDA</t>
  </si>
  <si>
    <t>CLISUR</t>
  </si>
  <si>
    <t>RUA FREDERICO COSTA</t>
  </si>
  <si>
    <t>PERIPERI</t>
  </si>
  <si>
    <t>AVENIDA LUIS VIANA</t>
  </si>
  <si>
    <t>ESTACIONAMENTO</t>
  </si>
  <si>
    <t>PARALELA</t>
  </si>
  <si>
    <t>PROTECAO MEDICA A EMPRESAS LTDA</t>
  </si>
  <si>
    <t>DATALAB CT DE APOIO AO DIAGNOSTICO</t>
  </si>
  <si>
    <t>RUA DA GRACA</t>
  </si>
  <si>
    <t>71 33384019</t>
  </si>
  <si>
    <t>LEITE &amp; SEIXAS LABORATORIO DE ANALISES CLINICAS</t>
  </si>
  <si>
    <t>DIAGNOSTICO</t>
  </si>
  <si>
    <t>AVENIDA JURACY MAGALHAES JUNIOR</t>
  </si>
  <si>
    <t>RIO VERMELHO</t>
  </si>
  <si>
    <t>DNA CENTRO LAB GENETICA BIOL MOL LTDA</t>
  </si>
  <si>
    <t>DNA LAB DE GENETICA</t>
  </si>
  <si>
    <t>AVENIDA TANCREDO NEVES A CENTRO MEDICO IGUATEMI</t>
  </si>
  <si>
    <t>LJ 04</t>
  </si>
  <si>
    <t>AVENIDA DORIVAL CAYMMI</t>
  </si>
  <si>
    <t>RUA OSVALDO CRUZ</t>
  </si>
  <si>
    <t>AVENIDA ACM EDF TROPICAL CENTER</t>
  </si>
  <si>
    <t>SL 18/19/20</t>
  </si>
  <si>
    <t>AVENIDA AFRANIO PEIXOTO</t>
  </si>
  <si>
    <t>PRACA DA REVOLUCAO</t>
  </si>
  <si>
    <t>AVENIDA TIRADENTES</t>
  </si>
  <si>
    <t>CAMINHO DE AREIA</t>
  </si>
  <si>
    <t>DNA - CENTRO LABORATORIAL DE GENETICA E BIOLOGIA MOLECULAR LTDA</t>
  </si>
  <si>
    <t>DNA LABORATORIO</t>
  </si>
  <si>
    <t>RUA TERRITORIO DO ACRE</t>
  </si>
  <si>
    <t>Q0038 LT0001</t>
  </si>
  <si>
    <t>ECCO EMERG CLIN CIRURG OBSTETRICA LTDA</t>
  </si>
  <si>
    <t>FUNDACAO BAHIANA DE CARDIOLOGIA</t>
  </si>
  <si>
    <t>RUA DAS HORTENCIAS</t>
  </si>
  <si>
    <t>GENEPAT - LABORATORIO DE PATOLOGIA MOLECULAR E CELULAR LTDA</t>
  </si>
  <si>
    <t>GENEPAT</t>
  </si>
  <si>
    <t>RUA LUCAIA</t>
  </si>
  <si>
    <t>HOSPITAL ESPERANCA SA</t>
  </si>
  <si>
    <t>HOSPITAL ALIANCA</t>
  </si>
  <si>
    <t>SANTA CRUZ</t>
  </si>
  <si>
    <t>2108 5600</t>
  </si>
  <si>
    <t>HOSPITAL MATER DEI S/A</t>
  </si>
  <si>
    <t>HOSPITAL MATER DEI</t>
  </si>
  <si>
    <t>AVENIDA VASCO DA GAMA</t>
  </si>
  <si>
    <t>ENGENHO VELHO DA FED</t>
  </si>
  <si>
    <t>REAL SOC PORT BENEF 16 DE SETEMBRO</t>
  </si>
  <si>
    <t>HOSPITAL PORTUGUES</t>
  </si>
  <si>
    <t>BARRA AVENIDA</t>
  </si>
  <si>
    <t>DIAGNOSTICOS DA AMERICA S/A</t>
  </si>
  <si>
    <t>IMAGE MEMORIAL</t>
  </si>
  <si>
    <t>RUA ALTINO SERBETO DE BARROS</t>
  </si>
  <si>
    <t>ITAIG MEMORIAL</t>
  </si>
  <si>
    <t>IMAGE MEMORIAL CAMPO GRANDE</t>
  </si>
  <si>
    <t>LARGO CAMPO GRANDE</t>
  </si>
  <si>
    <t>CAMPO GRANDE</t>
  </si>
  <si>
    <t>IMAGE MEMORIAL ONDINA</t>
  </si>
  <si>
    <t>JPC PATOLOGIA E ANALISES CLINICAS LTDA</t>
  </si>
  <si>
    <t>JPC LAB</t>
  </si>
  <si>
    <t>LJ 07</t>
  </si>
  <si>
    <t>SALA 323</t>
  </si>
  <si>
    <t>RAMAL ALTINO SERBETO DE BARROS</t>
  </si>
  <si>
    <t>LOJA 06</t>
  </si>
  <si>
    <t>LAB DE LIQUOROLOGIA DA BAHIA S/C LTDA</t>
  </si>
  <si>
    <t>LAB EXATO-PESQUISAS CLIN DA BAHIA</t>
  </si>
  <si>
    <t>LAB EXATO PESQUISAS CLIN DA BAHIA</t>
  </si>
  <si>
    <t>AVENIDA SETE DE SETEMBRO N /</t>
  </si>
  <si>
    <t>SL 601/602</t>
  </si>
  <si>
    <t>LAB LABORATORIO DE AUXILIO DIAGNOSTICO SC LTDA</t>
  </si>
  <si>
    <t>LAB LABORATORIO DE AUXILIO DIAGNOSTICO</t>
  </si>
  <si>
    <t>SL 2 E 3</t>
  </si>
  <si>
    <t>SL 130 B</t>
  </si>
  <si>
    <t>LABCENTER LTDA</t>
  </si>
  <si>
    <t>AVENIDA GARIBALDI</t>
  </si>
  <si>
    <t>209</t>
  </si>
  <si>
    <t>LAB ANAL CLIN RADIOISOTOPOS S/C LTDA</t>
  </si>
  <si>
    <t>LABORA</t>
  </si>
  <si>
    <t>RUA FERNANDO DE NORONHA ED JOAO B DE SOUZA</t>
  </si>
  <si>
    <t>LOJA 02</t>
  </si>
  <si>
    <t>LABORACLIL LAB ANAL CLIN DA LIBERDADE</t>
  </si>
  <si>
    <t>AVENIDA SOLEDADE</t>
  </si>
  <si>
    <t>ALAMEDA ESPATODEAS</t>
  </si>
  <si>
    <t>RUA MARQUES CARAVELAS</t>
  </si>
  <si>
    <t>DIAGNOSTICOS DA AMERICA S.A</t>
  </si>
  <si>
    <t>RUA CONEGO JOSE LORETO</t>
  </si>
  <si>
    <t>AVENIDA ARAUJO PINHO</t>
  </si>
  <si>
    <t>RUA ARTHUR DE AZEVEDO MACHADO</t>
  </si>
  <si>
    <t>AVENIDA OCEANICA</t>
  </si>
  <si>
    <t>DIAGNOSTICOS DA AMERICA SA</t>
  </si>
  <si>
    <t>RUA RIO GRANDE DO SUL</t>
  </si>
  <si>
    <t>SL 1 A</t>
  </si>
  <si>
    <t>LJ 01</t>
  </si>
  <si>
    <t>ENGENHO VELHO DE BRO</t>
  </si>
  <si>
    <t>AVENIDA ALPHAVILLE</t>
  </si>
  <si>
    <t>ALPHAVILLE I</t>
  </si>
  <si>
    <t>LABACLEN LAB DE ANAL CLIN E ENDOCRINOLOGICAS LTDA</t>
  </si>
  <si>
    <t>SL 101 E 102</t>
  </si>
  <si>
    <t>AVENIDA OCTAVIO MANGABEIRA</t>
  </si>
  <si>
    <t>LOJAS 1,5,6,7E8</t>
  </si>
  <si>
    <t>RUA GENERAL LABATUT</t>
  </si>
  <si>
    <t>RUA METODIO COELHO</t>
  </si>
  <si>
    <t>LJ 03 E 04</t>
  </si>
  <si>
    <t>CIDADELA</t>
  </si>
  <si>
    <t>RUA PROFESSOR CONSTANTINO VIEIRA</t>
  </si>
  <si>
    <t>MARES</t>
  </si>
  <si>
    <t>LEME LABORATORIO E VACINAS</t>
  </si>
  <si>
    <t>ALAMEDA DILSON JATAHY FONSECA</t>
  </si>
  <si>
    <t>LJ 01 E 02</t>
  </si>
  <si>
    <t>RUA ARARAS</t>
  </si>
  <si>
    <t>LJ 06</t>
  </si>
  <si>
    <t>RUA DOS COLIBRIS</t>
  </si>
  <si>
    <t>SHOP CABOATAO</t>
  </si>
  <si>
    <t>AVENIDA CENTENARIO</t>
  </si>
  <si>
    <t>CHAME CHAME</t>
  </si>
  <si>
    <t>JOSE CARLOS CARNEIRO LIMA &amp; CIA LTDA</t>
  </si>
  <si>
    <t>ESCADA COQUEIRO GRANDE</t>
  </si>
  <si>
    <t>FAZENDA GRANDE II</t>
  </si>
  <si>
    <t>LOJA</t>
  </si>
  <si>
    <t>LJ 1</t>
  </si>
  <si>
    <t>LABACLEN LABORATORIO DE ANALISES CLINICAS E ENDOCRINOLOGICAS LTDA</t>
  </si>
  <si>
    <t>SABIN MEDICINA DIAGNOSTICA</t>
  </si>
  <si>
    <t>LJ 13/21</t>
  </si>
  <si>
    <t>QD G LT 14</t>
  </si>
  <si>
    <t>LJS 103 112 114</t>
  </si>
  <si>
    <t>3261 1314</t>
  </si>
  <si>
    <t>LOJA B</t>
  </si>
  <si>
    <t>BOCA DO RIO</t>
  </si>
  <si>
    <t>AVENIDA EUCLYDES DA CUNHA</t>
  </si>
  <si>
    <t>LOJA 01</t>
  </si>
  <si>
    <t>CRC SERVICOS MEDICOS HOSPITALARES LTDA</t>
  </si>
  <si>
    <t>SIM CLINICAS</t>
  </si>
  <si>
    <t>ESTRADA LIBERDADE</t>
  </si>
  <si>
    <t>SINTESE LAB DE ANAL CLIN LTDA</t>
  </si>
  <si>
    <t>ITAPUAN</t>
  </si>
  <si>
    <t>LABORATORIO DE ANALISES CLINICAS SPALAZA</t>
  </si>
  <si>
    <t>SPALAZANNI LAB ANAL CLIN LTDA</t>
  </si>
  <si>
    <t>03</t>
  </si>
  <si>
    <t>STS SERV DE TRANSFUSAO DE SANGUE LTDA</t>
  </si>
  <si>
    <t>RUA JOAO GOMES</t>
  </si>
  <si>
    <t>RUA CONDE DE PORTO ALEGRE</t>
  </si>
  <si>
    <t>IAPI</t>
  </si>
  <si>
    <t>PRACA ALMEIDA COUTO</t>
  </si>
  <si>
    <t>RUA DO LIMOEIRO</t>
  </si>
  <si>
    <t>ESTRADA DO COQUEIRO GRANDE</t>
  </si>
  <si>
    <t>CAJAZEIRAS VIII</t>
  </si>
  <si>
    <t>EDUARDO JOSE ANDRADE LOPES</t>
  </si>
  <si>
    <t>RUA ALTINO S DE BARROS</t>
  </si>
  <si>
    <t>SL 405,406</t>
  </si>
  <si>
    <t>ANDROLOGIA</t>
  </si>
  <si>
    <t>MAURICIO SANCHES JORGE</t>
  </si>
  <si>
    <t>AVENIDA ANITA GARIBALDI CT MED EMP</t>
  </si>
  <si>
    <t>SL 219 B</t>
  </si>
  <si>
    <t>AMO HBA - ASSISTENCIA MULTIDISCIPLINAR EM ONCOLOGIA LTDA</t>
  </si>
  <si>
    <t>AMO HBA</t>
  </si>
  <si>
    <t>AVENIDA PROFESSOR MAGALHAES NETO</t>
  </si>
  <si>
    <t>BL A/SL 01</t>
  </si>
  <si>
    <t>3017 2800</t>
  </si>
  <si>
    <t>GEM ASSISTENCIA MEDICA ESPECIALIZADA LTDA</t>
  </si>
  <si>
    <t>CLINICA AMO</t>
  </si>
  <si>
    <t>RUA CONSELHEIRO PEDRO LUIZ</t>
  </si>
  <si>
    <t>HOSPITAL SANTA CLARA LTDA</t>
  </si>
  <si>
    <t>HOSPITAL SANTA CLARA</t>
  </si>
  <si>
    <t>ITAIGARA MEMORIAL HOSPITAL DIA LTDA</t>
  </si>
  <si>
    <t>ITAIGARA MEMORIAL HOSPITAL DIA</t>
  </si>
  <si>
    <t>3 AND</t>
  </si>
  <si>
    <t>AAS-ANGIOLOGISTAS DE SALVADOR LTDA</t>
  </si>
  <si>
    <t>AAS ANGIOLOGISTAS DE SALVADOR</t>
  </si>
  <si>
    <t>101 144 ALA A</t>
  </si>
  <si>
    <t>CLINICA ADS CARDIOVASCULAR LTDA - EPP</t>
  </si>
  <si>
    <t>ADS TELEMEDICINA</t>
  </si>
  <si>
    <t>SL 501/504/507</t>
  </si>
  <si>
    <t>ANGICLIN SERVICOS MEDICOS LTDA</t>
  </si>
  <si>
    <t>SL 307 T SUL</t>
  </si>
  <si>
    <t>ANGIO MED SOCIEDADE SIMPLES LTDA</t>
  </si>
  <si>
    <t>SL 2021</t>
  </si>
  <si>
    <t>ANGIO CARDIO CENTRO DE DIAGNOSTICO CARDIO VASCULAR LTDA</t>
  </si>
  <si>
    <t>ANGIOCARDIO</t>
  </si>
  <si>
    <t>ALAMEDA EUVALDO LUZ</t>
  </si>
  <si>
    <t>2 AND LJ 107</t>
  </si>
  <si>
    <t>HORTO BELA VISTA</t>
  </si>
  <si>
    <t>ANGIODERMA SERVICO MEDICO LTDA ME</t>
  </si>
  <si>
    <t>ANGIODERMA</t>
  </si>
  <si>
    <t>SL 8001</t>
  </si>
  <si>
    <t>98341 1665</t>
  </si>
  <si>
    <t>ANGIODERMA CLIN ANG E DERMAT BA S/C LTDA</t>
  </si>
  <si>
    <t>AVENIDA SETE DE SETEMBRO</t>
  </si>
  <si>
    <t>PIEDADE</t>
  </si>
  <si>
    <t>CLINICA DE CIRURGIA VASCULAR SOCIEDADE SIMPLES LTDA - EPP</t>
  </si>
  <si>
    <t>ANGIOMED</t>
  </si>
  <si>
    <t>SL 102 E 103</t>
  </si>
  <si>
    <t>71 32377692</t>
  </si>
  <si>
    <t>ANGIOPLAST CLINICA DE CIRURGIA VASCULAR E PLASTICA LTDA - ME</t>
  </si>
  <si>
    <t>ANGIOPLAST</t>
  </si>
  <si>
    <t>1025/1026/1AND</t>
  </si>
  <si>
    <t>CLINICA ANGIOVASCULAR DA BAHIA LTDA</t>
  </si>
  <si>
    <t>ANGIOVASCLIN</t>
  </si>
  <si>
    <t>BAHIA CLINICAS EMP MEDICOS LTDA</t>
  </si>
  <si>
    <t>3 AND SL 307</t>
  </si>
  <si>
    <t>AVENIDA JURACY MAGALHAES JR</t>
  </si>
  <si>
    <t>5 AND SL 507</t>
  </si>
  <si>
    <t>POLICLINICA DO CANELA S/C LTDA</t>
  </si>
  <si>
    <t>BIOCHECK UP S/C LTDA</t>
  </si>
  <si>
    <t>RUA PE FEIJO</t>
  </si>
  <si>
    <t>3203 0420</t>
  </si>
  <si>
    <t>3203 0404</t>
  </si>
  <si>
    <t>CAD BRASIL ASSISTENCIA MEDICA LTDA-ME</t>
  </si>
  <si>
    <t>CAD BRASIL</t>
  </si>
  <si>
    <t>RUA DOUTOR GALDINO DE MAGALHAES RIBEIRO</t>
  </si>
  <si>
    <t>ANDRE CAMBRA SERVICOS MEDICOS LTDA</t>
  </si>
  <si>
    <t>CAMBRA CLINIC</t>
  </si>
  <si>
    <t>SL 318 BL WEST</t>
  </si>
  <si>
    <t>CLIN DE ANGIOL FLEBOL DR COSME H C TECHERA</t>
  </si>
  <si>
    <t>CLAFE DR COSME H C TECHERA</t>
  </si>
  <si>
    <t>SL 204</t>
  </si>
  <si>
    <t>CENTENARIO</t>
  </si>
  <si>
    <t>3035 3922</t>
  </si>
  <si>
    <t>CLAPE CLIN ANGIO CIR VASC E PEDIAT LTDA</t>
  </si>
  <si>
    <t>CLIN MEDICA DA FAMILIA SOCIEDADE SIMPLES LTDA</t>
  </si>
  <si>
    <t>RUA LAURA COSTA</t>
  </si>
  <si>
    <t>VILA LAURA</t>
  </si>
  <si>
    <t>CLINICA SILVA RAMOS S/C LTDA</t>
  </si>
  <si>
    <t>CLIN SILVA RAMOS</t>
  </si>
  <si>
    <t>301</t>
  </si>
  <si>
    <t>3353 2120</t>
  </si>
  <si>
    <t>CLIVAB CLIN VASCULAR DA BAHIA LTDA</t>
  </si>
  <si>
    <t>SL7018 7AN BL A</t>
  </si>
  <si>
    <t>CYCLINICA YWATA LTDA</t>
  </si>
  <si>
    <t>CY CLINICA DE CIRURGIA E PSICOLOGIA</t>
  </si>
  <si>
    <t>99988 3405</t>
  </si>
  <si>
    <t>DN MASTER CLINICA LTDA</t>
  </si>
  <si>
    <t>DN MASTER CLINICA</t>
  </si>
  <si>
    <t>1. ANDAR</t>
  </si>
  <si>
    <t>CAJAZEIRAS</t>
  </si>
  <si>
    <t>3028 8888</t>
  </si>
  <si>
    <t>GABRIELA BAUTISTA MOREIRA</t>
  </si>
  <si>
    <t>AVENIDA PROF MAG NETO HOSP DA BAHIA</t>
  </si>
  <si>
    <t>SL 5004</t>
  </si>
  <si>
    <t>HBA S/A ASSISTENCIA MEDICA E HOSPITALAR</t>
  </si>
  <si>
    <t>HOSPITAL DA BAHIA</t>
  </si>
  <si>
    <t>BAHIA SERVICOS DE SAUDE LTDA</t>
  </si>
  <si>
    <t>HOSPITAL DA CIDADE</t>
  </si>
  <si>
    <t>RUA SALDANHA MARINHO</t>
  </si>
  <si>
    <t>CAIXA D AGUA</t>
  </si>
  <si>
    <t>ASSOCIACAO DAS IRMAS FRANCISCANAS</t>
  </si>
  <si>
    <t>HOSPITAL DA SAGRADA FAMILIA</t>
  </si>
  <si>
    <t>RUA PLINIO DE LIMA</t>
  </si>
  <si>
    <t>BONFIM</t>
  </si>
  <si>
    <t>SONIA &amp; ARLINDO CONSULTORIOS MEDICOS SC LTDA</t>
  </si>
  <si>
    <t>HOSPITAL S &amp; A</t>
  </si>
  <si>
    <t>RUA NATANAEL PALMA</t>
  </si>
  <si>
    <t>HUMANA MEDICINA ESPECIALIZADA LTDA</t>
  </si>
  <si>
    <t>SALA 1005</t>
  </si>
  <si>
    <t>NUCLEO DE MEDICINA DA BAHIA LTDA ME</t>
  </si>
  <si>
    <t>INSBOT BARBALHO</t>
  </si>
  <si>
    <t>LADEIRA ARCO</t>
  </si>
  <si>
    <t>INST DE CIENCIAS DA ATIV FISICA LTDA</t>
  </si>
  <si>
    <t>MULTICLIN CLINICAS MED ESPECIALIZADAS SC LTDA</t>
  </si>
  <si>
    <t>CORTIZO SERVICOS MEDICOS LTDA - EPP</t>
  </si>
  <si>
    <t>NACE NUCLEO DE ANGIOLOGIA E CIRUEGIA ENDOVASCULAR</t>
  </si>
  <si>
    <t>PROCOR SERVICOS DE CARDIOLOGIA LTDA</t>
  </si>
  <si>
    <t>PROCOR</t>
  </si>
  <si>
    <t>AVENIDA TANCREDO NEVES A</t>
  </si>
  <si>
    <t>SL 412</t>
  </si>
  <si>
    <t>PROTECAO CONSULTAS MEDICAS LTDA</t>
  </si>
  <si>
    <t>RUA TOMAZ GONZAGA</t>
  </si>
  <si>
    <t>01</t>
  </si>
  <si>
    <t>PERNAMBUES</t>
  </si>
  <si>
    <t>SERMAFI SERV MED ANG FISIOTERAPIA</t>
  </si>
  <si>
    <t>RUA ALTINO SERBETO BARROS</t>
  </si>
  <si>
    <t>1005</t>
  </si>
  <si>
    <t>SETA CLIN MED ESPECIALIZADA LTDA</t>
  </si>
  <si>
    <t>AVENIDA JUNQUEIRA AYRES</t>
  </si>
  <si>
    <t>PISO 4</t>
  </si>
  <si>
    <t>VASCULAB - ANGIOLOGIA E CIRURGIA VASCULAR LTDA - EPP</t>
  </si>
  <si>
    <t>VASCULAB</t>
  </si>
  <si>
    <t>AVENIDA REITOR MIGUEL CALMON</t>
  </si>
  <si>
    <t>SL 703 E 704</t>
  </si>
  <si>
    <t>VALE DO CANELA</t>
  </si>
  <si>
    <t>AVENIDA GARIBALDI ED ALBERT SABIN</t>
  </si>
  <si>
    <t>SL 01 TERREO</t>
  </si>
  <si>
    <t>CIRURGIA DA MAO ORTOPEDIA E TRAUMATOLOGIA ESPECIALIZADA LTDA</t>
  </si>
  <si>
    <t>CLIN DR FERNANDO KHOURI LTDA</t>
  </si>
  <si>
    <t>703</t>
  </si>
  <si>
    <t>CLIN ROBERTO DOREA ORTOP ARTROSC SC LTDA</t>
  </si>
  <si>
    <t>SL 402</t>
  </si>
  <si>
    <t>ASSOC DE PAIS E AMIGOS DOS EXCEPCIONAIS DE SALVADOR</t>
  </si>
  <si>
    <t>APAE</t>
  </si>
  <si>
    <t>CENTRO MEDICO AQUARIUS SOCIEDADE SIMPLES</t>
  </si>
  <si>
    <t>CENTRO MEDICO AQUARIUS</t>
  </si>
  <si>
    <t>SL 3015</t>
  </si>
  <si>
    <t>CLINICA DR NILVANO ALVES DE ANDRADE</t>
  </si>
  <si>
    <t>CLIN DR NILVANO ALVES DE ANDRADE</t>
  </si>
  <si>
    <t>709</t>
  </si>
  <si>
    <t>CLINOCAPE SERVICOS MEDICOS SC LTDA</t>
  </si>
  <si>
    <t>CLINOCAPE SERVICOS MEDICOS</t>
  </si>
  <si>
    <t>RUA AGNELO DE BRITO</t>
  </si>
  <si>
    <t>CLIOC CLIN DE OTOR DO CANELA S/C LTDA</t>
  </si>
  <si>
    <t>1201</t>
  </si>
  <si>
    <t>INST BAHIANO DE OTORRINOLARINGOLOGIA</t>
  </si>
  <si>
    <t>IBO INST BAHIANO DE OTORRINOLARINGOLOGIA</t>
  </si>
  <si>
    <t>RUA MAL FLORIANO</t>
  </si>
  <si>
    <t>INES SOMBRA MUINOS DE ANDRADE</t>
  </si>
  <si>
    <t>AVENIDA JURACI MAGALHAES JR</t>
  </si>
  <si>
    <t>SL 203</t>
  </si>
  <si>
    <t>MARISOL MUINOS DE ANDRADE</t>
  </si>
  <si>
    <t>3452 8331</t>
  </si>
  <si>
    <t>OTORRINOS ASSOCIADOS DA BAHIA S/S</t>
  </si>
  <si>
    <t>OTOCENTRO</t>
  </si>
  <si>
    <t>SL 319/320</t>
  </si>
  <si>
    <t>3036 4141</t>
  </si>
  <si>
    <t>OLIVEIRA MOINHOS SERVICOS MEDICOS LTDA - ME</t>
  </si>
  <si>
    <t>OTORRINOVITA</t>
  </si>
  <si>
    <t>SL / 5021</t>
  </si>
  <si>
    <t>ACS ATENCAO E CUIDADO EM SAUDE LTDA</t>
  </si>
  <si>
    <t>PROFACE</t>
  </si>
  <si>
    <t>BL A SL 6016</t>
  </si>
  <si>
    <t>ALLMED CLINICAS MEDICAS ESPECIALIZADAS SC LTDA</t>
  </si>
  <si>
    <t>BIOMEDICA SOCIEDADE SIMPLES</t>
  </si>
  <si>
    <t>BIOMEDICA</t>
  </si>
  <si>
    <t>RUA DO MATADOURO</t>
  </si>
  <si>
    <t>AGUAS CLARAS</t>
  </si>
  <si>
    <t>ANABEL GOES COSTA EIRELI - EPP</t>
  </si>
  <si>
    <t>CARDIO E PED</t>
  </si>
  <si>
    <t>RUA SOL NASCENTE</t>
  </si>
  <si>
    <t>SALA 502</t>
  </si>
  <si>
    <t>CARDIODERMA CLINICA E PREVENCAO LTDA</t>
  </si>
  <si>
    <t>CARDIODERMA</t>
  </si>
  <si>
    <t>RUA SENADOR THEOTONIO VILELA</t>
  </si>
  <si>
    <t>GRUPO DE CARDIOLOGIA DA PITUBA S/S LTDA</t>
  </si>
  <si>
    <t>CARDIOPREV GRUPO DE CARD DA PITUBA</t>
  </si>
  <si>
    <t>134</t>
  </si>
  <si>
    <t>CARDIOSER - SERVICO DE CARDIOLOGIA LTDA</t>
  </si>
  <si>
    <t>CARDIOSER SERVICO DE CARDIOLOGIA</t>
  </si>
  <si>
    <t>3. AND / SL 315</t>
  </si>
  <si>
    <t>CEDIBA CENTRO DE DIAGNOSTICO INTEGRADO DA BAHIA</t>
  </si>
  <si>
    <t>CEDIBA</t>
  </si>
  <si>
    <t>RUA EDUARDO JOSE DOS SANTOS</t>
  </si>
  <si>
    <t>SL 605 A 609</t>
  </si>
  <si>
    <t>3334 8383</t>
  </si>
  <si>
    <t>3054 1150</t>
  </si>
  <si>
    <t>CENPRECOR CENTRO DE PREVENCAO DAS DOENCAS DO CORACAO LTDA</t>
  </si>
  <si>
    <t>CENPRECOR</t>
  </si>
  <si>
    <t>AVENIDA ALTINO SERBETO DE BARROS</t>
  </si>
  <si>
    <t>101</t>
  </si>
  <si>
    <t>CENTER CARDIO</t>
  </si>
  <si>
    <t>SL 406</t>
  </si>
  <si>
    <t>3901 0950</t>
  </si>
  <si>
    <t>CENTRO MEDICO CARDIOL INTENSIVO LTDA</t>
  </si>
  <si>
    <t>CENTRO MEDICO DA ORLA</t>
  </si>
  <si>
    <t>AVENIDA YEMANJA PRQ ATLANTICO</t>
  </si>
  <si>
    <t>3371 1348</t>
  </si>
  <si>
    <t>CENTRO MEDICO ITAIGARA LTDA</t>
  </si>
  <si>
    <t>71 3535 0222</t>
  </si>
  <si>
    <t>CENTROCARDIO CENTRO DE HEMO E TERAP S/C</t>
  </si>
  <si>
    <t>AVENIDA DORIVAL CAYMI</t>
  </si>
  <si>
    <t>SL 105,106</t>
  </si>
  <si>
    <t>CLINICA CARDIOLOGICA E PEDIATRICA DRS ROBERTO E M EMILIA LEAL SOCIEDADE SIMPLES</t>
  </si>
  <si>
    <t>CL CARD PED ROBERTO E MARIA</t>
  </si>
  <si>
    <t>SL 409</t>
  </si>
  <si>
    <t>CLIDOS SERVICOS MED ESPECIALIZADOS LTDA</t>
  </si>
  <si>
    <t>RUA AFONSO CELSO</t>
  </si>
  <si>
    <t>CLIENTE ATEND MED CIRURGICOS LTDA</t>
  </si>
  <si>
    <t>RUA REVOLUCAO</t>
  </si>
  <si>
    <t>CLIME CLIN MED DE URGENCIA LTDA</t>
  </si>
  <si>
    <t>98171 2566</t>
  </si>
  <si>
    <t>RUA SAO MARCOS</t>
  </si>
  <si>
    <t>PAU DA LIMA</t>
  </si>
  <si>
    <t>7133 9333</t>
  </si>
  <si>
    <t>CLIN CARDIOL VALDIR AIRES LTDA</t>
  </si>
  <si>
    <t>CLIN CARDIOLOGICA DA PITUBA</t>
  </si>
  <si>
    <t>RUA MATO GROSSO</t>
  </si>
  <si>
    <t>3207 9132</t>
  </si>
  <si>
    <t>3240 0931</t>
  </si>
  <si>
    <t>AVENIDA PRIS ISABEL</t>
  </si>
  <si>
    <t>CLINACARDIO DR EDUARDO G DE OLIVEIRA - ME</t>
  </si>
  <si>
    <t>CLINACARDIO DR EDUARDO G DE OLIVEIRA</t>
  </si>
  <si>
    <t>504</t>
  </si>
  <si>
    <t>CAMINHO ARVORES</t>
  </si>
  <si>
    <t>CLINICA MEDICA CARDIOLOGICA ELSON GUIMARAES LTDA - ME</t>
  </si>
  <si>
    <t>CLINICA BAHIENSE</t>
  </si>
  <si>
    <t>ECOUS LAB ECOCARDIOGRAFIA E CONSULTORIA LTDA</t>
  </si>
  <si>
    <t>CLINICA CASTRO LIMA</t>
  </si>
  <si>
    <t>CLINICA DE ATENDIMENTO MEDICO FISIOTERAPIA ESTETICA LTDA</t>
  </si>
  <si>
    <t>CLINICA DR ANTONIO CARLKOS MARTINS SOARES</t>
  </si>
  <si>
    <t>SL 920</t>
  </si>
  <si>
    <t>EDSON JORGE NEMI - ME</t>
  </si>
  <si>
    <t>CLINICA EDSON NEMI</t>
  </si>
  <si>
    <t>BL B SL 1104</t>
  </si>
  <si>
    <t>CLINICA PROVIDA S/C LTDA</t>
  </si>
  <si>
    <t>VG CLINICA MEDICA LTDA ME</t>
  </si>
  <si>
    <t>CLINIMASTER CLINICA MEDICA</t>
  </si>
  <si>
    <t>AVENIDA ESTADOS UNIDOS</t>
  </si>
  <si>
    <t>COMERCIO</t>
  </si>
  <si>
    <t>CLIVALE PROSAUDE LTDA</t>
  </si>
  <si>
    <t>CLIVALE</t>
  </si>
  <si>
    <t>RODO ANEL BA 526</t>
  </si>
  <si>
    <t>SL/307 LJ/3030</t>
  </si>
  <si>
    <t>CLIVALE PRO SAUDE LTDA</t>
  </si>
  <si>
    <t>CLIVALE PROSAUDE CALCADA</t>
  </si>
  <si>
    <t>RUA BR DE COTEGIPE</t>
  </si>
  <si>
    <t>CALCADA</t>
  </si>
  <si>
    <t>3310 0000</t>
  </si>
  <si>
    <t>CONSULMED CONS MEDICOS S/C LTDA</t>
  </si>
  <si>
    <t>71 33867110</t>
  </si>
  <si>
    <t>CONSULTA ASSISTENCIA MEDICA ESPECIAL LTD</t>
  </si>
  <si>
    <t>CONSULTA ASSISTENCIA MEDICA ESPECIAL LTDA</t>
  </si>
  <si>
    <t>RUA ELOI CHAVES</t>
  </si>
  <si>
    <t>ROMA</t>
  </si>
  <si>
    <t>CORPO CONS MED ESPECIALIZADOS LTDA</t>
  </si>
  <si>
    <t>CLIN MED DE CURA E PREVENCAO LTDA</t>
  </si>
  <si>
    <t>CURA PREV</t>
  </si>
  <si>
    <t>RUA AGNELO BRITO</t>
  </si>
  <si>
    <t>SL 7 E 8</t>
  </si>
  <si>
    <t>DJ MEDICOS ASSOCIADOS LTDA - ME</t>
  </si>
  <si>
    <t>DJ MEDICOS ASSOCIADOS</t>
  </si>
  <si>
    <t>RUA CAPITAO ALOISIO SILVA</t>
  </si>
  <si>
    <t>AMAD SERVICOS MEDICOS LTDA</t>
  </si>
  <si>
    <t>DORILEIDE DE PAULA</t>
  </si>
  <si>
    <t>SL 503 E 504</t>
  </si>
  <si>
    <t>98549 9256</t>
  </si>
  <si>
    <t>ECORE SERVICOS MEDICOS EM CARDIOLOGIA SC LTDA</t>
  </si>
  <si>
    <t>ECORE</t>
  </si>
  <si>
    <t>SL 408</t>
  </si>
  <si>
    <t>CENTRO DE EXCELENCIA EM VASCULAR DA BAHIA LTDA</t>
  </si>
  <si>
    <t>EVAB</t>
  </si>
  <si>
    <t>SL 503</t>
  </si>
  <si>
    <t>FUND DE NEUROLOGIA E NEUROCIRURGIA</t>
  </si>
  <si>
    <t>RUA DEOCLECIANO BARRETO</t>
  </si>
  <si>
    <t>GURI CLINICA INFANTIL S/C LTDA</t>
  </si>
  <si>
    <t>RUA LUCIO MANUEL DA HORA</t>
  </si>
  <si>
    <t>IBEN INST BAHIANO DE ESTUDOS EM NEUROLOGIA SS LTDA</t>
  </si>
  <si>
    <t>SL 222 A 224</t>
  </si>
  <si>
    <t>IMEB INST DE MEDICINA DA BAHIA</t>
  </si>
  <si>
    <t>SL 258</t>
  </si>
  <si>
    <t>INSTITUTO DE NEUROLOGIA E GERIATRIA LTDA</t>
  </si>
  <si>
    <t>ING BA</t>
  </si>
  <si>
    <t>802 A 805</t>
  </si>
  <si>
    <t>3616 6064</t>
  </si>
  <si>
    <t>INSTITUTO LEITE EIRELI ME</t>
  </si>
  <si>
    <t>INSTITUTO LEITE</t>
  </si>
  <si>
    <t>SL 2903/2904</t>
  </si>
  <si>
    <t>INSTITUTO PROCARDIACO LTDA</t>
  </si>
  <si>
    <t>INSTITUTO PRO CARDIACO</t>
  </si>
  <si>
    <t>JOSE ANIBAL COELHO FREIRE</t>
  </si>
  <si>
    <t>SL 804</t>
  </si>
  <si>
    <t>MARIA LUCIA DUARTE</t>
  </si>
  <si>
    <t>SALA 503</t>
  </si>
  <si>
    <t>9810 4906</t>
  </si>
  <si>
    <t>MARIA TEREZA RANGEL SANTOS MOREIRA</t>
  </si>
  <si>
    <t>RUA HORTENCIAS</t>
  </si>
  <si>
    <t>71 3359 3091</t>
  </si>
  <si>
    <t>MEDICINA CLINICA DR JOSE ALBERTO DA MATTA LTDA</t>
  </si>
  <si>
    <t>MEDICINA CLINICA</t>
  </si>
  <si>
    <t>L 113 2 ANDAR</t>
  </si>
  <si>
    <t>NOVAMED GESTAO DE CLINICAS LTDA</t>
  </si>
  <si>
    <t>NOVAMED CAMINHOS DA ARVORE</t>
  </si>
  <si>
    <t>LOJA G2</t>
  </si>
  <si>
    <t>4004 2734</t>
  </si>
  <si>
    <t>NOVAMED SALVADOR ADHEMAR DE BARROS</t>
  </si>
  <si>
    <t>CS</t>
  </si>
  <si>
    <t>OKYTA CLINICA LTDA</t>
  </si>
  <si>
    <t>OKYTA CLINICA</t>
  </si>
  <si>
    <t>502</t>
  </si>
  <si>
    <t>PAULO ROBERTO FERREIRA DA ROCHA</t>
  </si>
  <si>
    <t>307</t>
  </si>
  <si>
    <t>99665 8175</t>
  </si>
  <si>
    <t>POLICLINICA DE CAJAZEIRA S/CLTDA</t>
  </si>
  <si>
    <t>ESTRADA ETR DO COQUEIRO GRANDE</t>
  </si>
  <si>
    <t>FAZENDA GRANDE</t>
  </si>
  <si>
    <t>POLICLINICA SAO CAETANO CONSULTORIOS MED ESPC SC LTDA</t>
  </si>
  <si>
    <t>POLICLINICA SAO CAETANO</t>
  </si>
  <si>
    <t>ESTRADA CAMPINAS</t>
  </si>
  <si>
    <t>98849 0441</t>
  </si>
  <si>
    <t>SALVACOR CENTRO CARDIOLOGICO DE SALVADOR S/C LTDA</t>
  </si>
  <si>
    <t>AVENIDA JOANA ANGELICA</t>
  </si>
  <si>
    <t>SOS MEDICO EMPR MEDICO DE EMERGENCIA</t>
  </si>
  <si>
    <t>PRACA CONS ALMEIDA COUTO</t>
  </si>
  <si>
    <t>VILA DO CONDE EMPREENDIMENTOS MEDICOS LTDA</t>
  </si>
  <si>
    <t>VILA DO CONDE</t>
  </si>
  <si>
    <t>CARDIO PULMONAR DA BAHIA S.A</t>
  </si>
  <si>
    <t>CARDIO PULMONAR DA BAHIA</t>
  </si>
  <si>
    <t>SANTA CASA DE MISERICORDIA DA BAHIA</t>
  </si>
  <si>
    <t>HOSPITAL SANTA IZABEL</t>
  </si>
  <si>
    <t>FUNDACAO JOSE SILVEIRA</t>
  </si>
  <si>
    <t>HOSPITAL SANTO AMARO</t>
  </si>
  <si>
    <t>LADEIRA CAMPO SANTO</t>
  </si>
  <si>
    <t>SAMES SERVICO DE ASSISTENCIA MEDICA DE SALVADOR LTDA</t>
  </si>
  <si>
    <t>SAMES SERVICO ASSIST MED SALVADOR</t>
  </si>
  <si>
    <t>LG DE NAZARE A</t>
  </si>
  <si>
    <t>CECI CLINICA DE ESPECIALIDADES CARDIOLOGIA INFANTIL E IMAGEM LTDA - ME</t>
  </si>
  <si>
    <t>CECI CLINICA DE ESPECIALIDADES PEDIATRICA</t>
  </si>
  <si>
    <t>SL 717/718</t>
  </si>
  <si>
    <t>CEMIB - CLINICA ESPECIALIZADA MATERNO INFANTIL DA BAHIA LTDA</t>
  </si>
  <si>
    <t>CEMIB</t>
  </si>
  <si>
    <t>SL 1111</t>
  </si>
  <si>
    <t>PETITCOR SERVICOS DE CARDIOLOGIA PEDIATRICA</t>
  </si>
  <si>
    <t>PETITCOR</t>
  </si>
  <si>
    <t>SL 1006</t>
  </si>
  <si>
    <t>CARDIOLOGIA PEDIATRICA HOSPITALAR</t>
  </si>
  <si>
    <t>CIRURGIA BARIATRICA HOSPITALAR</t>
  </si>
  <si>
    <t>12 AND</t>
  </si>
  <si>
    <t>BRUNO ANDRADE CANTHARINO DE CARVALHO - ME</t>
  </si>
  <si>
    <t>CLINICA ENCANTHAR</t>
  </si>
  <si>
    <t>SL 1201</t>
  </si>
  <si>
    <t>CLINICA ODONTOLOGICA SHIBASAKI LTDA</t>
  </si>
  <si>
    <t>CLINICA SHIBASAKI</t>
  </si>
  <si>
    <t>SL 1001</t>
  </si>
  <si>
    <t>2102 4524</t>
  </si>
  <si>
    <t>HOSPITAL PROHOPE LTDA</t>
  </si>
  <si>
    <t>HOSPITAL PROHOPE</t>
  </si>
  <si>
    <t>OTORRINO IGUATEMI LTDA ME</t>
  </si>
  <si>
    <t>OTORRINO IGUATEMI</t>
  </si>
  <si>
    <t>SL 1810</t>
  </si>
  <si>
    <t>BMF SERVICOS ODONTOLOGICOS LTD</t>
  </si>
  <si>
    <t>PREMIERE ODONTOLOGIA ESPECIALIZADA</t>
  </si>
  <si>
    <t>RUA ANISIO TEIXEIRA</t>
  </si>
  <si>
    <t>QD S1 LJ 14</t>
  </si>
  <si>
    <t>3561 9694</t>
  </si>
  <si>
    <t>98700 1113</t>
  </si>
  <si>
    <t>LDS CLINICA ODONTOLOGICA LTDA</t>
  </si>
  <si>
    <t>REALIZE</t>
  </si>
  <si>
    <t>3033 0800</t>
  </si>
  <si>
    <t>99259 1818</t>
  </si>
  <si>
    <t>ONCO DOR ONCOLOGIA BA LTDA</t>
  </si>
  <si>
    <t>CEHON CENTRO DE HEMATOL E ONCOLOGIA DA BAHIA</t>
  </si>
  <si>
    <t>3003 6424</t>
  </si>
  <si>
    <t>CLION CLIN DE ONCOLOGIA</t>
  </si>
  <si>
    <t>7 AND</t>
  </si>
  <si>
    <t>COCIP-CLIN OTORRINO E CIR DA CAB E PES</t>
  </si>
  <si>
    <t>COCIP CLIN OTORRINO E CIR DA CAB E PES</t>
  </si>
  <si>
    <t>705</t>
  </si>
  <si>
    <t>COMPLETA SOLUCOES EM SAUDE - EPP</t>
  </si>
  <si>
    <t>COMPLETA SOLUCOES EM SAUDE</t>
  </si>
  <si>
    <t>SL 1102</t>
  </si>
  <si>
    <t>MASTOS - CENTRO DE DIAGNOSTICO E TRATAMENTO DE DOENCAS DA MAMA E MED ESPECI LTDA</t>
  </si>
  <si>
    <t>MASTOS</t>
  </si>
  <si>
    <t>NOOBA NUCLEO OTORRINO E OFTALMO DA BA LTDA</t>
  </si>
  <si>
    <t>SL 211</t>
  </si>
  <si>
    <t>CIRURGIA CABECA E PESCOCO HOSPITALAR</t>
  </si>
  <si>
    <t>CIRURGIA CARDIACA PEDIATRICA HOSPITALAR</t>
  </si>
  <si>
    <t>CIRURGIA CARDIOVASCULAR HOSPITALAR</t>
  </si>
  <si>
    <t>CIRURGIA CRANIO MAXILO FACIAL HOSPITALAR</t>
  </si>
  <si>
    <t>CIRURGIA DA COLUNA</t>
  </si>
  <si>
    <t>CIRURGIA DA COLUNA HOSPITALAR</t>
  </si>
  <si>
    <t>CLIN DE CIR E REABIL DA MAO LTDA</t>
  </si>
  <si>
    <t>SL 222 ALA A</t>
  </si>
  <si>
    <t>CENTRO DE CIRURGIA REAB DA MAO LTDA</t>
  </si>
  <si>
    <t>CLINICA SOS MAO</t>
  </si>
  <si>
    <t>306</t>
  </si>
  <si>
    <t>CRES SERVICOS MEDICOS E CIRURGIA DA MAO SOCIEDADE SIMPLES</t>
  </si>
  <si>
    <t>CRES</t>
  </si>
  <si>
    <t>SL 702</t>
  </si>
  <si>
    <t>ORTOPED CLINICA DE FRATURAS S/C LTDA</t>
  </si>
  <si>
    <t>AVENIDA ADEMAR DE BARROS</t>
  </si>
  <si>
    <t>CIRURGIA DE MAO HOSPITALAR</t>
  </si>
  <si>
    <t>BAROS CIRURGIA BARIATRICA E METABOLICA LTDA</t>
  </si>
  <si>
    <t>BAROS CIRURGIA BARIATRICA E METABOLICA</t>
  </si>
  <si>
    <t>BL A SL 4012</t>
  </si>
  <si>
    <t>CLINICA GASTROENDOCIRURGICA LTDA - ME</t>
  </si>
  <si>
    <t>CLINICA GASTROENDOCIRURGICA</t>
  </si>
  <si>
    <t>SALA 202</t>
  </si>
  <si>
    <t>75 35045000</t>
  </si>
  <si>
    <t>SANDRO LUIZ SERVICOS MEDICOS EIRELI ME</t>
  </si>
  <si>
    <t>FFS SERVICOS MEDICOS</t>
  </si>
  <si>
    <t>SL 214</t>
  </si>
  <si>
    <t>GASTROCIRURGICA CL AP DIGESTIVO LTDA</t>
  </si>
  <si>
    <t>SL 116</t>
  </si>
  <si>
    <t>HUMBERTO GESTEIRA FILHO</t>
  </si>
  <si>
    <t>SALA 407</t>
  </si>
  <si>
    <t>JC ENDOVIDEO LTDA</t>
  </si>
  <si>
    <t>SL 410</t>
  </si>
  <si>
    <t>98628 9981</t>
  </si>
  <si>
    <t>JORGE FARIA DE MIRANDA SANTOS</t>
  </si>
  <si>
    <t>AVENIDA PRINCESA LEOPOLDINA</t>
  </si>
  <si>
    <t>CIRURGIA DO APARELHO DIGESTIVO HOSPITALAR</t>
  </si>
  <si>
    <t>CIRURGIA DO OMBRO E DO COTOVELO HOSPITALAR</t>
  </si>
  <si>
    <t>CIRURGIA DO PE HOSPITALAR</t>
  </si>
  <si>
    <t>CIRURGIA DO QUADRIL HOSPITALAR</t>
  </si>
  <si>
    <t>CIRURGIA DO TORNOZELO HOSPITALAR</t>
  </si>
  <si>
    <t>CLINICA BAHIANA DE CIRURGIA S/S</t>
  </si>
  <si>
    <t>CLINICA BAHIANA DE CIRURGIA</t>
  </si>
  <si>
    <t>SL 312B</t>
  </si>
  <si>
    <t>ANNA PAOLA NOYA GATTO CLIN MASTOL MAMOG</t>
  </si>
  <si>
    <t>SL 801</t>
  </si>
  <si>
    <t>CIMA SERVICOS MEDICOS SOCIEDADE SIMPLES LTDA - EPP</t>
  </si>
  <si>
    <t>CIMA SERVICOS MEDICOS</t>
  </si>
  <si>
    <t>CIRURGIA DA CRIANCA S/C LTDA</t>
  </si>
  <si>
    <t>CIRURGIA DA CRIANCA</t>
  </si>
  <si>
    <t>303</t>
  </si>
  <si>
    <t>CLIN SAO GABRIEL LTDA</t>
  </si>
  <si>
    <t>310</t>
  </si>
  <si>
    <t>3342 5331</t>
  </si>
  <si>
    <t>CLINICA DR GEZA LASZLO URMENYI</t>
  </si>
  <si>
    <t>99944 9499</t>
  </si>
  <si>
    <t>3565 9499</t>
  </si>
  <si>
    <t>SERVICO DE CIRURGIA GERAL DR CARLOS ANDRADE LTDA</t>
  </si>
  <si>
    <t>CLINICA DR. CARLOS ANDRADE</t>
  </si>
  <si>
    <t>SL 301</t>
  </si>
  <si>
    <t>CLINICA DE ENDOCRINOLOGIA E GASTROENTEROLOGIA SOCIEDADE SIMPLES LTDA ME</t>
  </si>
  <si>
    <t>CLINICA ENDOGASTRO</t>
  </si>
  <si>
    <t>SL 218 BL B</t>
  </si>
  <si>
    <t>99382 0022</t>
  </si>
  <si>
    <t>CONTORNO CLINICA MEDICA E CIRURGICA LTDA - ME</t>
  </si>
  <si>
    <t>CONTORNO CLINICA MEDICA E CIRURGICA</t>
  </si>
  <si>
    <t>SLS 3019/3020</t>
  </si>
  <si>
    <t>99989 3020</t>
  </si>
  <si>
    <t>IAM INST ASSIST A MULHER</t>
  </si>
  <si>
    <t>1009</t>
  </si>
  <si>
    <t>KASPROWICZ E ALBUQUERQUENENDOCRINOLOGIA E CIRURGIA GERAL S/S - ME</t>
  </si>
  <si>
    <t>KASPROWICZ E ALBUQUERQUENENDOCRINOLOGIA E CIRURGIA</t>
  </si>
  <si>
    <t>SL 201</t>
  </si>
  <si>
    <t>MARCIO MARCOS OLIVEIRA DE JESUS</t>
  </si>
  <si>
    <t>RUA EVERTON VISCO EDIF HOLDING EMP</t>
  </si>
  <si>
    <t>SL 607</t>
  </si>
  <si>
    <t>3015 4156</t>
  </si>
  <si>
    <t>3341 4156</t>
  </si>
  <si>
    <t>NORMAND ARAUJO MOURA</t>
  </si>
  <si>
    <t>SL 407</t>
  </si>
  <si>
    <t>2108 4655</t>
  </si>
  <si>
    <t>NUCLEO CLINICA CIRURGIA LTDA</t>
  </si>
  <si>
    <t>NUCLEO CLINICA CIRURGIA</t>
  </si>
  <si>
    <t>SL 601 CM VALE</t>
  </si>
  <si>
    <t>NUCLEO DE CIRURGIA DIGESTIVA E GERAL LTDA</t>
  </si>
  <si>
    <t>NUCLEO DE TRATAMENTO E CIRURGIA DA OBESIDADE</t>
  </si>
  <si>
    <t>RUA PRINCESA ISABEL</t>
  </si>
  <si>
    <t>203</t>
  </si>
  <si>
    <t>3038 0700</t>
  </si>
  <si>
    <t>NUCLEO - ESPECIALIDADES CIRURGICAS SOCIEDADE SIMPLES LTDA - EPP</t>
  </si>
  <si>
    <t>NUCLEO ESPECIALIDADES CIRURGICAS</t>
  </si>
  <si>
    <t>SALA 5004</t>
  </si>
  <si>
    <t>CLINICA CIRURGICA CASAIS TELES LTDA - EPP</t>
  </si>
  <si>
    <t>OSIRIS CASAIS CLINICA CIRURGICA</t>
  </si>
  <si>
    <t>SALA 206</t>
  </si>
  <si>
    <t>(71)33535388</t>
  </si>
  <si>
    <t>PAULO SANJUAN CLIN DE CIR E VIDEOLAPAROSCOPIA LTDA</t>
  </si>
  <si>
    <t>CLINICA DE PROCTOLOGIA E GASTROENTEROLOGIA CIRURGICA DA BAHIA LTDA</t>
  </si>
  <si>
    <t>PROGASTRO CLIN DE PROCTO E GASTRO DA BAHIA</t>
  </si>
  <si>
    <t>SALA 309</t>
  </si>
  <si>
    <t>PSICOCLIN CLINICA MEDICA E DE PSICOLOGIA LTDA</t>
  </si>
  <si>
    <t>PSICOCLIN</t>
  </si>
  <si>
    <t>SALA 506</t>
  </si>
  <si>
    <t>RDC CIRURGIOES ASSOCIADOS LTDA - ME</t>
  </si>
  <si>
    <t>RDC CIRURGIOES ASSOCIADOS</t>
  </si>
  <si>
    <t>SALA 22</t>
  </si>
  <si>
    <t>CIRURGIA ONCOLOGICA HOSPITALAR</t>
  </si>
  <si>
    <t>CLIPEBA CLINICA PEDIATRICA DA BAHIA LTDA</t>
  </si>
  <si>
    <t>FHCI SERVICOS DE IMAGEM LTDA - ME</t>
  </si>
  <si>
    <t>FHCI SERVICOS DE IMAGEM</t>
  </si>
  <si>
    <t>ALIANCA SL 306</t>
  </si>
  <si>
    <t>SILVANDRO SANTANA SOUZA</t>
  </si>
  <si>
    <t>RUA DOUTOR JOSE PEROBA</t>
  </si>
  <si>
    <t>STIEP</t>
  </si>
  <si>
    <t>99983 9734</t>
  </si>
  <si>
    <t>CIRURGIA PEDIATRICA HOSPITALAR</t>
  </si>
  <si>
    <t>CCLA SERVICOS MEDICOS S/S - EPP</t>
  </si>
  <si>
    <t>CCLA SERVICOS MEDICOS</t>
  </si>
  <si>
    <t>SL 3019 BL A</t>
  </si>
  <si>
    <t>CLIN CIRURGIA PLASTICA IVAN TAVARES LTDA</t>
  </si>
  <si>
    <t>AVENIDA GARIBALDI CENTRO ALBERT SABIN</t>
  </si>
  <si>
    <t>SL 404</t>
  </si>
  <si>
    <t>DERMOPLASTICA SERVICOS MEDICOS SS ME</t>
  </si>
  <si>
    <t>CLINICA DERMOPLASTICA</t>
  </si>
  <si>
    <t>RUA EWERTON VISCO</t>
  </si>
  <si>
    <t>SL 519</t>
  </si>
  <si>
    <t>9 8151 2209</t>
  </si>
  <si>
    <t>IZOLA &amp; TEIXEIRA ADMINISTRACAO E SERVICOS MEDICOS LTDA - ME</t>
  </si>
  <si>
    <t>EYECORPE OFTALMOLOG E CIR PLASTICA</t>
  </si>
  <si>
    <t>SALA 709</t>
  </si>
  <si>
    <t>FREEMPONG PLESSIM MED ASSOCIADOS</t>
  </si>
  <si>
    <t>FREEMPONG PLESSIM</t>
  </si>
  <si>
    <t>POLICLINICA SAO LUIS SC LTDA</t>
  </si>
  <si>
    <t>RUA JUNQUEIRA AIRES</t>
  </si>
  <si>
    <t>CLINICA MEDICA BASTO PORTOCARRERO LTDA - EPP</t>
  </si>
  <si>
    <t>SELF ONDINA</t>
  </si>
  <si>
    <t>3237 2003</t>
  </si>
  <si>
    <t>3235 4339</t>
  </si>
  <si>
    <t>SOMED SOCORROS MEDICOS LTDA</t>
  </si>
  <si>
    <t>SOMED</t>
  </si>
  <si>
    <t>MEDTOWER INVESTIGACAO DIAGNOSTICA LTDA</t>
  </si>
  <si>
    <t>MEDTOWER</t>
  </si>
  <si>
    <t>CIRURGIA TORACICA HOSPITALAR</t>
  </si>
  <si>
    <t>CIRURGIA VASCULAR HOSPITALAR</t>
  </si>
  <si>
    <t>CAM CLINICA DE ASSIST A MULHER LTDA</t>
  </si>
  <si>
    <t>CAM CLIN DE ASSIST A MULHER</t>
  </si>
  <si>
    <t>AVENIDA ANTONIO CARLOS MAGALHA</t>
  </si>
  <si>
    <t>RUA CLAUDIO MANOEL DA COSTA</t>
  </si>
  <si>
    <t>CEAP - CENTRO DE ESTUDOS EM ANATOMIA PATOLOGIA LTDA</t>
  </si>
  <si>
    <t>CEAP</t>
  </si>
  <si>
    <t>RUA AMAZONAS</t>
  </si>
  <si>
    <t>LJ 3</t>
  </si>
  <si>
    <t>CENGISA CENTRO GINEC SALVADOR LTDA</t>
  </si>
  <si>
    <t>305</t>
  </si>
  <si>
    <t>CGO CLIN DE GINECOLOGIA E OBSTETRICIA SC</t>
  </si>
  <si>
    <t>RUA JUNQUEIRA AYRES</t>
  </si>
  <si>
    <t>CLAPE CLIN DE ASSIS PERINATAL</t>
  </si>
  <si>
    <t>SL 224 A</t>
  </si>
  <si>
    <t>CLIDAM CLIN ASSIST A MULHER S C LTDA</t>
  </si>
  <si>
    <t>BL B SALA 82</t>
  </si>
  <si>
    <t>DOIS DE JULHO</t>
  </si>
  <si>
    <t>CLINICA DE ASSISTENCIA MEDICA E GINECOLOGICA LTDA</t>
  </si>
  <si>
    <t>CLIGI CLIN GINECOLOGICA SC LTDA</t>
  </si>
  <si>
    <t>RUA TR VSC DE ITABORAI</t>
  </si>
  <si>
    <t>CLINICA DE GINECOLOGIA E OBSTETRICIA LTDA - EPP</t>
  </si>
  <si>
    <t>CLIGIOB</t>
  </si>
  <si>
    <t>ESCADA LIBERDADE</t>
  </si>
  <si>
    <t>CLIMPEGI</t>
  </si>
  <si>
    <t>242,A</t>
  </si>
  <si>
    <t>CLIN DA MULHER ATEND GINEG LTDA</t>
  </si>
  <si>
    <t>SL 108</t>
  </si>
  <si>
    <t>CLINICA DENISE SALES E ISABEL CARDOSO SC LTDA</t>
  </si>
  <si>
    <t>CLIN DENISE SALES E ISABEL CARDOSO</t>
  </si>
  <si>
    <t>CLIN GINECOLOGICA HELENA GUERRA DIAS LTD</t>
  </si>
  <si>
    <t>RUA BR DE LORETO</t>
  </si>
  <si>
    <t>105</t>
  </si>
  <si>
    <t>INSTITUTO DE MEDICINA E ODONTOLOGIA DA BAHIA LTDA EPP</t>
  </si>
  <si>
    <t>CLIN JAMES CADIDE IMOBA</t>
  </si>
  <si>
    <t>SL 819</t>
  </si>
  <si>
    <t>3341 6469</t>
  </si>
  <si>
    <t>CLIN LEOMAR D CERQUEIRA LYRIO GINEC</t>
  </si>
  <si>
    <t>206</t>
  </si>
  <si>
    <t>CLINICA PROF JOSE DE SOUZA COSTA LTDA</t>
  </si>
  <si>
    <t>CLIN PROF JOSE DE SOUZA COSTA</t>
  </si>
  <si>
    <t>416</t>
  </si>
  <si>
    <t>CLIN BURGOS E TERENCIO S/C LTDA</t>
  </si>
  <si>
    <t>CLINICA ANA MARIA TERENCIO</t>
  </si>
  <si>
    <t>AVENIDA RTR MIGUEL CALMON</t>
  </si>
  <si>
    <t>712</t>
  </si>
  <si>
    <t>3245 7586</t>
  </si>
  <si>
    <t>98165 5712</t>
  </si>
  <si>
    <t>ELVA LEANDRO TOCO GINECOLOGIA S/C LTDA</t>
  </si>
  <si>
    <t>103</t>
  </si>
  <si>
    <t>FUNDACAO JOSE SILVEIRA IBR</t>
  </si>
  <si>
    <t>GABRIEL BITTENCOURT GINECOLOGIA E OBSTETRICIA S/S LTDA - ME</t>
  </si>
  <si>
    <t>GABRIEL BITTENCOURT GINECOLOGIA E OBSTETRICIA</t>
  </si>
  <si>
    <t>RUA HUMBERTO DE CAMPOS</t>
  </si>
  <si>
    <t>704</t>
  </si>
  <si>
    <t>(71)32374754</t>
  </si>
  <si>
    <t>GINECO CLINICA DO CANELA S/C LTDA</t>
  </si>
  <si>
    <t>GINECO DR. ALDER NOVAIS VIEIRA</t>
  </si>
  <si>
    <t>RUA DO CAMPO SANTO</t>
  </si>
  <si>
    <t>HISTOLAB LAB DE ANATOMIA PATOL E CITOPATOLOGIA SC LTDA</t>
  </si>
  <si>
    <t>HISTOLAB</t>
  </si>
  <si>
    <t>SL 507/508/509</t>
  </si>
  <si>
    <t>IMAGEPAT LABORATORIO DE ANATOMIA PATOLOGICA</t>
  </si>
  <si>
    <t>IMAGEPAT</t>
  </si>
  <si>
    <t>808</t>
  </si>
  <si>
    <t>INSTITUTO DE MASTOLOGIA E GINECOLOGIA DA BAHIA LTDA</t>
  </si>
  <si>
    <t>IMAGO</t>
  </si>
  <si>
    <t>71 3339 1003</t>
  </si>
  <si>
    <t>LSS - LABORATORIO STUDART STUDART LTDA</t>
  </si>
  <si>
    <t>LAB SILVANY STUDART LTDA</t>
  </si>
  <si>
    <t>71 996737818</t>
  </si>
  <si>
    <t>PROTEGE-GINECOLOGIA E OBSTETRICIA LTDA</t>
  </si>
  <si>
    <t>MARIA DO SOCORRO VIEIRA DA SILVA RIBEIRO</t>
  </si>
  <si>
    <t>RUA SEN THEOTONIO VILELA</t>
  </si>
  <si>
    <t>207</t>
  </si>
  <si>
    <t>CANDEAL</t>
  </si>
  <si>
    <t>MATERNA CLIN DA MULHER S/C LTDA</t>
  </si>
  <si>
    <t>SL 307,308</t>
  </si>
  <si>
    <t>MEG MEDICINA EM GRUPO EIRELI</t>
  </si>
  <si>
    <t>MEG OFTALMO DAY</t>
  </si>
  <si>
    <t>205/207/406</t>
  </si>
  <si>
    <t>NORMA ALMEIDA &amp; CIA LTDA</t>
  </si>
  <si>
    <t>N A CLINICA GINECOLOGICA</t>
  </si>
  <si>
    <t>SL 415</t>
  </si>
  <si>
    <t>NAP NUCLEO DE ANATOMIA PATOLOGICA LTDA</t>
  </si>
  <si>
    <t>NAP NUCLEO DE ANATOMIA PATOLOGICA</t>
  </si>
  <si>
    <t>RUA BARAO LORETO</t>
  </si>
  <si>
    <t>306,601,705,801</t>
  </si>
  <si>
    <t>71 32370680</t>
  </si>
  <si>
    <t>NASCENTI NUCLEO DE ASSIST AO CASAL</t>
  </si>
  <si>
    <t>SL 332 C</t>
  </si>
  <si>
    <t>NASCER CLIN GINECOLOGICA OBSTETRICA</t>
  </si>
  <si>
    <t>RUA ALTINO S DE BARROS ITAIGARA MEMORIAL</t>
  </si>
  <si>
    <t>CELSO VIANA E MARIA DO CARMO BOTELHO GINECOLOGIA E OBSTETRICIA S.S - EPP</t>
  </si>
  <si>
    <t>NGO NUCLEO DE GINECOLOGIA E OBSTETRICIA</t>
  </si>
  <si>
    <t>330 C</t>
  </si>
  <si>
    <t>PEDRO PAULO B E FILHO ATEND GINEC OBST</t>
  </si>
  <si>
    <t>PRO CONSULTA CLIN ASSIST MEDICA LTDA</t>
  </si>
  <si>
    <t>SL 1010</t>
  </si>
  <si>
    <t>SAGIO SERV DE ATEND GINEC E OBSTETRICO</t>
  </si>
  <si>
    <t>CLINICA DR ADERBAL HENRIQUE DE JESUS &amp; FILHA SOCIEDADE SIMPLES - ME</t>
  </si>
  <si>
    <t>CLINICA DR ADERBAL HENRIQUE DE JESUS &amp; FILHA</t>
  </si>
  <si>
    <t>RUA IMPERATRIZ</t>
  </si>
  <si>
    <t>3235 3328</t>
  </si>
  <si>
    <t>ANA CLAUDIA COSTA CARNEIRO</t>
  </si>
  <si>
    <t>302</t>
  </si>
  <si>
    <t>CEMEL CENTRO MEDICO ESPECIALIZADO LTDA</t>
  </si>
  <si>
    <t>RUA MELO MORAIS FILHO</t>
  </si>
  <si>
    <t>FAZ GRANDE DO RETIRO</t>
  </si>
  <si>
    <t>CENTROCEN POLICLIN DA CENTENARIO LTDA</t>
  </si>
  <si>
    <t>RUA JUIZ ROSALVO TORRES</t>
  </si>
  <si>
    <t>3247 1954</t>
  </si>
  <si>
    <t>71 34923972</t>
  </si>
  <si>
    <t>CLIG CONSULTORIO DE GASTROENTEROLOGIA CLINICA LTDA</t>
  </si>
  <si>
    <t>CLIG DRA AMALIA VASCONCELOS</t>
  </si>
  <si>
    <t>SL 304 ALA A</t>
  </si>
  <si>
    <t>99963 0434</t>
  </si>
  <si>
    <t>99410 3015</t>
  </si>
  <si>
    <t>CLIN DE PNEUMOLOGIA DA BAHIA</t>
  </si>
  <si>
    <t>PRACA PC CONSELHEIRO ALMEIDA COUTO</t>
  </si>
  <si>
    <t>CLIN DR AMERICO NOGUEIRA LISBOA FILHO</t>
  </si>
  <si>
    <t>604</t>
  </si>
  <si>
    <t>98842 6330</t>
  </si>
  <si>
    <t>CLIN JOAO PAULO II</t>
  </si>
  <si>
    <t>AVENIDA VALE DO TORORO</t>
  </si>
  <si>
    <t>LJ 34</t>
  </si>
  <si>
    <t>TORORO</t>
  </si>
  <si>
    <t>CLIN MED SANTA BARBARA LTDA</t>
  </si>
  <si>
    <t>RUA BARROS FALCAO</t>
  </si>
  <si>
    <t>MATATU</t>
  </si>
  <si>
    <t>CREG CLIN DE REUMATOLOGIA E GASTROENTEROLOGIA S/S</t>
  </si>
  <si>
    <t>CLIN REUMATOLOGIA E GASTROENT LTDA</t>
  </si>
  <si>
    <t>SL 922</t>
  </si>
  <si>
    <t>CLINICA DE SAUDE E LABOR S/S - EPP</t>
  </si>
  <si>
    <t>CLINICA DE SAUDE E LABOR S/S EPP</t>
  </si>
  <si>
    <t>CLINICA GFR LTDA ME</t>
  </si>
  <si>
    <t>CLINICA GFR</t>
  </si>
  <si>
    <t>CLINICA MEDICA ODONTOLOGICA ANTONIA PIMENTA KUENHNITZSCH SC</t>
  </si>
  <si>
    <t>CMO ANTONIA PIMENTA KUEHNITZSCH</t>
  </si>
  <si>
    <t>ESPACO SAUDAZ EIRELI- ME</t>
  </si>
  <si>
    <t>ESPACO MEDICO SAUDAZ</t>
  </si>
  <si>
    <t>FERNANDO HENRIQUE DE CASTRO FERREIRA</t>
  </si>
  <si>
    <t>FRANCISCO RAFAEL OLIVEIRA TAPIOCA</t>
  </si>
  <si>
    <t>SL 908 E 909</t>
  </si>
  <si>
    <t>GERIOCLIN CLIN GERIATRICA E OFTO DA BAHIA SC LTDA</t>
  </si>
  <si>
    <t>GERIOCLIN</t>
  </si>
  <si>
    <t>TORRE NORTE</t>
  </si>
  <si>
    <t>GRACA MARIA DE OLIVEIRA PEREIRA</t>
  </si>
  <si>
    <t>SL 316B</t>
  </si>
  <si>
    <t>GRUPO PROFISSIONAL MEDICO DE CLINICA MEDICA</t>
  </si>
  <si>
    <t>SL 320 ALA C</t>
  </si>
  <si>
    <t>HARA SAUDE FISICA E MENTAL</t>
  </si>
  <si>
    <t>HARA SAUDE JOAO PRESIDIO JUNIOR</t>
  </si>
  <si>
    <t>AVENIDA LEOVIGILDO FILGUEIRAS</t>
  </si>
  <si>
    <t>5 AND SL 501</t>
  </si>
  <si>
    <t>GARCIA</t>
  </si>
  <si>
    <t>71 30335355</t>
  </si>
  <si>
    <t>HOLOCLIN LTDA</t>
  </si>
  <si>
    <t>HOLOCLIN CLIN HOLISTICA S/C LTDA</t>
  </si>
  <si>
    <t>ADRIANO SILVA DE OLIVEIRA ME</t>
  </si>
  <si>
    <t>INPAR INFECTOLOGIA PARTICIPATIVA</t>
  </si>
  <si>
    <t>IRTE INSTITUTO DE REABILITACAO TERAPEUTICA E ESTETICA S/C LTDA</t>
  </si>
  <si>
    <t>IRTE</t>
  </si>
  <si>
    <t>AVENIDA FERNANDES DA CUNHA</t>
  </si>
  <si>
    <t>LICIA AMALIA NOVAES DE CASTRO FERREIRA</t>
  </si>
  <si>
    <t>MARIA AUXILIADORA ROHRS DA CUNHA</t>
  </si>
  <si>
    <t>RUA REITOR MIGUEL CALMON CAMPO GRANDE</t>
  </si>
  <si>
    <t>SL 809</t>
  </si>
  <si>
    <t>MARIA EMILIA TEIXEIRA</t>
  </si>
  <si>
    <t>MARINALVA SILVA CALDAS</t>
  </si>
  <si>
    <t>MED BAHIA MED ESPEC DA BAHIA LTDA</t>
  </si>
  <si>
    <t>SALA 403</t>
  </si>
  <si>
    <t>3328 5793</t>
  </si>
  <si>
    <t>3350 6143</t>
  </si>
  <si>
    <t>ODELISA SILVA DE MATOS</t>
  </si>
  <si>
    <t>110 B</t>
  </si>
  <si>
    <t>PNEUMO DIAGNOSE SERVICOS MEDICOS ESPECIALIZADOS</t>
  </si>
  <si>
    <t>POLICLINICA LABOR SERV MED S/C LTDA</t>
  </si>
  <si>
    <t>LOJA 2</t>
  </si>
  <si>
    <t>POLICLINICA DA LIBERDADE LTDA ME</t>
  </si>
  <si>
    <t>POLICLINICA LIBERDADE</t>
  </si>
  <si>
    <t>RAIMARA LOPES DOS SANTOS FRANCA</t>
  </si>
  <si>
    <t>99926 1409</t>
  </si>
  <si>
    <t>SEL MED ESPECIALIZADOS SAO RAFAEL S/C LT</t>
  </si>
  <si>
    <t>RUA PERO VAZ</t>
  </si>
  <si>
    <t>PERO VAZ</t>
  </si>
  <si>
    <t>SER - SERVICOS ESPECIALIZADOS EM REUMATOLOGIA DA BAHIA S/S - ME</t>
  </si>
  <si>
    <t>SER SERVICOS ESPECIALIZADOS EM REUMATOLOGIA</t>
  </si>
  <si>
    <t>RUA CONDE FILHO</t>
  </si>
  <si>
    <t>SERVIMED CLINICA MEDICA ESPECIALIZADA LTDA - ME</t>
  </si>
  <si>
    <t>SERVIMED</t>
  </si>
  <si>
    <t>AVENIDA DENDEZEIROS DO BONFIM</t>
  </si>
  <si>
    <t>WR CONSULTORIO MEDICO LTDA</t>
  </si>
  <si>
    <t>WR CONSULTORIO MEDICO</t>
  </si>
  <si>
    <t>SL / 701</t>
  </si>
  <si>
    <t>CTO BAHIANO DE GASTRO HEPATOLOGIA E ENDOSCOPIA</t>
  </si>
  <si>
    <t>CBGE CTO BAHIANO DE GASTRO HEPATOL E ENDOSCOPIA</t>
  </si>
  <si>
    <t>99730 1671</t>
  </si>
  <si>
    <t>CLIN GASTRO DR PAULO PATERNOSTRO</t>
  </si>
  <si>
    <t>SL 109 A 112</t>
  </si>
  <si>
    <t>FEDERECAO</t>
  </si>
  <si>
    <t>3036 6700</t>
  </si>
  <si>
    <t>CENTRO DE COLO-PROCTOLOGIA DA BAHIA LTDA - EPP</t>
  </si>
  <si>
    <t>CENTRO DE COLO PROCTOLOGIA DA BAHIA</t>
  </si>
  <si>
    <t>SL 904 E 905</t>
  </si>
  <si>
    <t>MRJM SEVICOS MEDICOS LTDA</t>
  </si>
  <si>
    <t>CLIN COLOPROCTOLOGIA DR MARCOS R.</t>
  </si>
  <si>
    <t>SL 803</t>
  </si>
  <si>
    <t>CLINICA MEDICA CAMPOS LOPES SOCIEDADE SIMPLES - ME</t>
  </si>
  <si>
    <t>CLINICA CAMPOS LOPES</t>
  </si>
  <si>
    <t>PRACA CONSELHEIRO ALMEIDA COUTO</t>
  </si>
  <si>
    <t xml:space="preserve"> 2 AND, SL 213</t>
  </si>
  <si>
    <t>3241 1209</t>
  </si>
  <si>
    <t>CLINICA ENDOSCOPIA E GASTRO M CARMO BORGES SC LTDA</t>
  </si>
  <si>
    <t>CLINICA ENDOSCOPIA E GASTRO M CARMO BORGES</t>
  </si>
  <si>
    <t>SL 112,113</t>
  </si>
  <si>
    <t>MED CENTER ENDOBESI SERVICOS MEDICOS SOCIEDADE SIMPLES</t>
  </si>
  <si>
    <t>DR ANTONIO MARIO BRITO / MED CENTER ENDOBESI</t>
  </si>
  <si>
    <t>A SL 511</t>
  </si>
  <si>
    <t>GINEVIDEO CENTRO DE VIDEOEND E GINEC LTDA</t>
  </si>
  <si>
    <t>CPM CONSULTA E PROCEDIMENTOS MEDICOS LTDA</t>
  </si>
  <si>
    <t>HOSP DE ENDOSCOPIA DIG RAMIRO MASCARENHAS</t>
  </si>
  <si>
    <t>RUA PARA</t>
  </si>
  <si>
    <t>3413 0869</t>
  </si>
  <si>
    <t>JORGE AUGUSTO SERRA SOUZA</t>
  </si>
  <si>
    <t>SL 703 CM SSA</t>
  </si>
  <si>
    <t>MANUELA MELO BRITO DE SOUZA</t>
  </si>
  <si>
    <t>CLIGIN CLIN SAUDE GINEC E OBSTETRICIA</t>
  </si>
  <si>
    <t>HOSP BAHIA</t>
  </si>
  <si>
    <t>CLIN SENHORA SANTANA S/C LTDA</t>
  </si>
  <si>
    <t>RUA DOUTOR ARNALDO SANTANA</t>
  </si>
  <si>
    <t>QD 25 LT 12</t>
  </si>
  <si>
    <t>PIATA</t>
  </si>
  <si>
    <t>CONS MED GINEC OBST VERA HARFUSH LTDA</t>
  </si>
  <si>
    <t>CLINICA VERA HARFUSH</t>
  </si>
  <si>
    <t>RUA BAEPENDI</t>
  </si>
  <si>
    <t>3036 8800</t>
  </si>
  <si>
    <t>SL 114 NORTE</t>
  </si>
  <si>
    <t>SOGIN SOC DE OBSTETRICIA E GINEC S/C LTD</t>
  </si>
  <si>
    <t>SL 905</t>
  </si>
  <si>
    <t>CDI-CLIN DIAG POR IMAGEM LTDA</t>
  </si>
  <si>
    <t>CDI CLIN DIAG POR IMAGEM LTDA</t>
  </si>
  <si>
    <t>ALA A SL 230</t>
  </si>
  <si>
    <t>CLINICA DELFIN GONZALES MIRANDA S A</t>
  </si>
  <si>
    <t>CLIN DELFIN GONZALEZ MIRANDA</t>
  </si>
  <si>
    <t>PRACA COLOMBO</t>
  </si>
  <si>
    <t>IMAGEM DIAGNOSE LTDA</t>
  </si>
  <si>
    <t>IMAGEM DIAGNOSE</t>
  </si>
  <si>
    <t>SL 107/108</t>
  </si>
  <si>
    <t>CLINICA ANGELO BALTHAZAR LTDA</t>
  </si>
  <si>
    <t>INSTITUTO BAHIANO IMAGEM</t>
  </si>
  <si>
    <t>IRBA- INSTITUTO RADIODIAGNOSTICO DA BAHIA LTDA-EPP</t>
  </si>
  <si>
    <t>IRBA</t>
  </si>
  <si>
    <t>SL 101/103/108</t>
  </si>
  <si>
    <t>OSTEO CENTRO DE DIAG DA OSTEOPOROSE S/C LTDA</t>
  </si>
  <si>
    <t>601,08</t>
  </si>
  <si>
    <t>CEDERMES CENTR DERMT E MED ESP LTDA</t>
  </si>
  <si>
    <t>CLIDERMA CLINICA DE DERMATOLOGIA LTDA - EPP</t>
  </si>
  <si>
    <t>CLIDERMA</t>
  </si>
  <si>
    <t>901,906 E 908</t>
  </si>
  <si>
    <t>MATOS ALMEIDA SERVICOS MEDICOS LTDA - ME</t>
  </si>
  <si>
    <t>CLIDERME</t>
  </si>
  <si>
    <t>SL 316/317</t>
  </si>
  <si>
    <t>71 30430416</t>
  </si>
  <si>
    <t>CLIDERME CLIN DE DERMAT E MED ESTETICA</t>
  </si>
  <si>
    <t>CLIGINO CLINICA MEDICA DE GINECOLOGIA E DERMATOLOGIA LTDA</t>
  </si>
  <si>
    <t>CLINICA DA GRACA</t>
  </si>
  <si>
    <t>RUA LARGO DA GRACA</t>
  </si>
  <si>
    <t>99183 7000</t>
  </si>
  <si>
    <t>AVENIDA TANCREDO NEVES EDF MUNDO PLAZA</t>
  </si>
  <si>
    <t>SALA 108</t>
  </si>
  <si>
    <t>CLINICA DERMATOLOGICA JUSSAMARA BRITO SANTOS</t>
  </si>
  <si>
    <t>SL 1106</t>
  </si>
  <si>
    <t>DERMACLIN SERV MEDICOS LTDA</t>
  </si>
  <si>
    <t>DERMACLIN SERV MEDICOS</t>
  </si>
  <si>
    <t>AVENIDA TANCREDO NEVES CTO MED IGUATEMI</t>
  </si>
  <si>
    <t>SL 107</t>
  </si>
  <si>
    <t>HOSP EVANGELICO DA BAHIA</t>
  </si>
  <si>
    <t>HOSPITAL EVANGELICO DA BAHIA</t>
  </si>
  <si>
    <t>IBIS MEDICINA REUMATOLOGIA E DERMATOLOGIA LTDA ME</t>
  </si>
  <si>
    <t>IBIS</t>
  </si>
  <si>
    <t>SL 2803 A 2808</t>
  </si>
  <si>
    <t>ATMG SERVICOS MEDICOS LTDA-ME</t>
  </si>
  <si>
    <t>MA SERVICOS MEDICOS</t>
  </si>
  <si>
    <t>SALA 301</t>
  </si>
  <si>
    <t>MERCIA VAZ QUADROS D ALMEIDA</t>
  </si>
  <si>
    <t>CLIN SAO PAULO S/C LTDA</t>
  </si>
  <si>
    <t>AVENIDA ANITA GARIBALDI CT MED GARIBALDI</t>
  </si>
  <si>
    <t>SALA 1002</t>
  </si>
  <si>
    <t>SL 806/807/808</t>
  </si>
  <si>
    <t>SEREC SERV DE RADIOL E ECOGRAFIA LTDA</t>
  </si>
  <si>
    <t>CLINICA DR ITALO ALMEIDA JR SC LTDA</t>
  </si>
  <si>
    <t>CLIN DR ITALO ALMEIDA JR</t>
  </si>
  <si>
    <t>SL 201 ALA C</t>
  </si>
  <si>
    <t>CLIVALE CLINICA ALBERTO SERRAVALE LTDA</t>
  </si>
  <si>
    <t>MULTI IMAGEM LTDA</t>
  </si>
  <si>
    <t>MULTI IMAGEM</t>
  </si>
  <si>
    <t>SERV NEUROLOGIA DA BAHIA NEURO</t>
  </si>
  <si>
    <t>CLINICA DE NEURODIAGNOSTICO SC LTDA</t>
  </si>
  <si>
    <t>CLIN DE NEURODIAGNOSTICO SC LTDA</t>
  </si>
  <si>
    <t>BL B SL 1309</t>
  </si>
  <si>
    <t>71 33531552</t>
  </si>
  <si>
    <t>CLIDOPSI - CLINICA DE ENDOCRINOLOGIA, ORTOPEDIA, NUTRICAO E PSICOLOGIA LTDA EPP</t>
  </si>
  <si>
    <t>AME ASSISTENCIA MULTIDISCIPLINAR EM ENDOCRINOLOGIA</t>
  </si>
  <si>
    <t>SL 203/204</t>
  </si>
  <si>
    <t>AL EMPREENDIMENTOS MEDICOS LTDA ME</t>
  </si>
  <si>
    <t>CENTRO INTEGRADO DE OBESIDADE E ENDOCRINOLOGIA</t>
  </si>
  <si>
    <t>AVENIDA CARDEAL SILVA</t>
  </si>
  <si>
    <t>SL 602</t>
  </si>
  <si>
    <t>3022 9577</t>
  </si>
  <si>
    <t>CLIDEM - CLINICA DE DIABETES ENDOCRINOLOGIA E METABOLOGIA LTDA - EPP</t>
  </si>
  <si>
    <t>CLIDEM</t>
  </si>
  <si>
    <t>SALA 109 C</t>
  </si>
  <si>
    <t>CLIN SANTA RITA DE CASSIA LTDA</t>
  </si>
  <si>
    <t>SL 708/709</t>
  </si>
  <si>
    <t>CLINICA DRA. AURISTELA FREIRE DE PAES ALVES S/S LTDA ME</t>
  </si>
  <si>
    <t>CLINICA DRA AURISTELA</t>
  </si>
  <si>
    <t>SL 109 B</t>
  </si>
  <si>
    <t>ISME INSTITUTO DE SERVICOS MEDICOS ESPECIALIZADOS LTDA</t>
  </si>
  <si>
    <t>CLINICA ISME</t>
  </si>
  <si>
    <t>DIAGNOECO- SERVICOS MEDICOS LTDA</t>
  </si>
  <si>
    <t>CLINICA VITA DIAGNOSTICO POR IMAGEM</t>
  </si>
  <si>
    <t>SL 502/503</t>
  </si>
  <si>
    <t>ENDOCLIN CLIN ENDOC DIAB E OBESIDADE S/C</t>
  </si>
  <si>
    <t>AVENIDA TANCREDO NEVES T NORTE</t>
  </si>
  <si>
    <t>SALA 1015</t>
  </si>
  <si>
    <t>CL DR ENDOC DIABETES E DOENCAS METABOLICAS LTDA</t>
  </si>
  <si>
    <t>ENDOCLINICA</t>
  </si>
  <si>
    <t>AVENIDA ACM EDF MAX CENTER</t>
  </si>
  <si>
    <t>SL 132</t>
  </si>
  <si>
    <t>ENDOCRINOLOGIA E METABOLOGIA LILIAN ELIAS CHEHADE SOCIEDADE SIMPLES LTDA</t>
  </si>
  <si>
    <t>ENDOCRINOLOGIA E METAB LILIAN ELIAS CHEHADE</t>
  </si>
  <si>
    <t>SALA 901</t>
  </si>
  <si>
    <t>FISIOTRAUMA CLINICA DE ORTOPEDIA TRAUMATOLOGIA E FISIOTERAPIA LTDA - EPP</t>
  </si>
  <si>
    <t>FISIOTRAUMA</t>
  </si>
  <si>
    <t>RUA CASTELO BRANCO</t>
  </si>
  <si>
    <t>3 ETAPA</t>
  </si>
  <si>
    <t>CASTELO BRANCO</t>
  </si>
  <si>
    <t>ENDOCRINOLOGIA E METABOLOGIA HOSPITALAR</t>
  </si>
  <si>
    <t>CRESCER CLINICA PEDIATRICA LTDA</t>
  </si>
  <si>
    <t>CRESCER PEDIATRIA ESPECIALIZADA</t>
  </si>
  <si>
    <t>RUA OSWALDO CRUZ</t>
  </si>
  <si>
    <t>JRL CARNEIRO DIAGNOSTICO POR IMAGEM LTDA</t>
  </si>
  <si>
    <t>CSI IMAGEM</t>
  </si>
  <si>
    <t>RUA ALTO DO SALDANHA</t>
  </si>
  <si>
    <t>99980 3806</t>
  </si>
  <si>
    <t>ENDOCRINOLOGIA E METABOLOGIA PEDIATRICA HOSPITALAR</t>
  </si>
  <si>
    <t>ARNALDO MOTTA FILHO &amp; CIA. LTDA - ME</t>
  </si>
  <si>
    <t>ARNALDO MOTTA FILHO</t>
  </si>
  <si>
    <t>CLIN DE GASTROENTEROLOGIA E PSIC LTDA</t>
  </si>
  <si>
    <t>AVENIDA PROFESSOR MAGALHAES NETO BL A SALA 5004</t>
  </si>
  <si>
    <t>CLINICA DO APARELHO DIGESTIVO GOES S/C LTDA</t>
  </si>
  <si>
    <t>CLIN DO APARELHO DIGESTIVO DR. LUIZ EDUARDO S GOES</t>
  </si>
  <si>
    <t>314</t>
  </si>
  <si>
    <t>3341 0992</t>
  </si>
  <si>
    <t>UNIFIGADO DOENCAS DO FIGADO VIAS BILIARES LTDA</t>
  </si>
  <si>
    <t>DIGESTT DIAG E TRAT DA DOENCAS DO APAR DIGESTIVO</t>
  </si>
  <si>
    <t>RUA ALTINO S DE BARROS CT MED LINNUS</t>
  </si>
  <si>
    <t>SL 1502</t>
  </si>
  <si>
    <t>ENDOIMAGEM - GARCEZ MELO LTDA</t>
  </si>
  <si>
    <t>ENDOIMAGEM DIAGNOSTICO</t>
  </si>
  <si>
    <t>SL 101 B</t>
  </si>
  <si>
    <t>FLORENTINO DE AZEVEDO SOBRINHO SOCIEDADE SIMPLES</t>
  </si>
  <si>
    <t>102</t>
  </si>
  <si>
    <t>WCA SERVICOS MEDICOS SOCIEDADE SIMPLES LTDA</t>
  </si>
  <si>
    <t>WCA SERVICOS MEDICOS SOCIEDADE SIMPLES</t>
  </si>
  <si>
    <t>GI MEDICINA ESPECIALIZADA LTDA</t>
  </si>
  <si>
    <t>INSPIRE</t>
  </si>
  <si>
    <t>EDIF SALVADOR</t>
  </si>
  <si>
    <t>ACORDE SERV ESPEC DE REABILITACAO</t>
  </si>
  <si>
    <t>RUA LEONOR CALMON</t>
  </si>
  <si>
    <t>SL 504</t>
  </si>
  <si>
    <t>CIDADE JARDIM</t>
  </si>
  <si>
    <t>BEM FISIO FISIOTERAPIA LTDA</t>
  </si>
  <si>
    <t>BEM FISIO FISIOTERAPIA E BEM ESTAR</t>
  </si>
  <si>
    <t>RUA DESEMBARGADOR AURELIO FERREIRA ESPINHEIRA</t>
  </si>
  <si>
    <t>3019 4459</t>
  </si>
  <si>
    <t>CMT - SERVICOS EM SAUDE LTDA - ME</t>
  </si>
  <si>
    <t>CAROLINA BARRETO FISIOTERAPIA PELVICA E SAUDE</t>
  </si>
  <si>
    <t>BL B, SL 306</t>
  </si>
  <si>
    <t>2137 5424</t>
  </si>
  <si>
    <t>CENTRO DE ESPECIALIDADE MEDICINA INTERNA</t>
  </si>
  <si>
    <t>CEMI CENTRO DE ESP MEDICINA INTERNA</t>
  </si>
  <si>
    <t>SALA 306</t>
  </si>
  <si>
    <t>99956 6913</t>
  </si>
  <si>
    <t>CEVEM CLINICA MEDICA LTDA</t>
  </si>
  <si>
    <t>CEVEM CLINICA MEDICA</t>
  </si>
  <si>
    <t>SL 2010</t>
  </si>
  <si>
    <t>CICV CENTRO INTEGRADO DA COLUNA VERTEBRAL LTDA</t>
  </si>
  <si>
    <t>SL 615 A 617</t>
  </si>
  <si>
    <t>3014 2670</t>
  </si>
  <si>
    <t>CLIFISA-CLINICA DE FISIATRIA DO SALVADOR</t>
  </si>
  <si>
    <t>CLIFISA CLINICA DE FISIATRIA DO SALVADOR</t>
  </si>
  <si>
    <t>CLIN DR JOSE BAHIA SAPUCAIA S/C LTDA</t>
  </si>
  <si>
    <t>SL 1016</t>
  </si>
  <si>
    <t>CENTRO OCUPACIONAL PSICOPEDAGOGICO LTDA</t>
  </si>
  <si>
    <t>CLIN ENCONTRO CENTRO OCUPACIONAL PSICOP</t>
  </si>
  <si>
    <t>RUA MACHADO DE ASSIS</t>
  </si>
  <si>
    <t>CLINICA AQUARELAS TERAPIA E INFANTIL ABA LTDA</t>
  </si>
  <si>
    <t>CLINICA AQUARELA</t>
  </si>
  <si>
    <t>ASSISTENCIA CLINICA INTEGRADA CRIANDO SC LTDA</t>
  </si>
  <si>
    <t>CLINICA CRIANDO</t>
  </si>
  <si>
    <t>AVENIDA MANOEL D DA SILVA ED GEO CENTER</t>
  </si>
  <si>
    <t>SL 103</t>
  </si>
  <si>
    <t>CLINICA MASSAGEMFISIO E REABILITACAO EIRELI</t>
  </si>
  <si>
    <t>CLINICA MASSAGENFISIO E REABILITACAO</t>
  </si>
  <si>
    <t>SALA 217</t>
  </si>
  <si>
    <t>REABILITE CLINICA DE FISIOTERAPIA LTDA ME</t>
  </si>
  <si>
    <t>CLINICA REABILITE</t>
  </si>
  <si>
    <t>RUA HAECKEL JOSE DE ALMEIDA</t>
  </si>
  <si>
    <t>SL 11</t>
  </si>
  <si>
    <t>JAGUARIBE</t>
  </si>
  <si>
    <t>ELLO SAUDE E REABILITACAO LTDA</t>
  </si>
  <si>
    <t>ELLO SAUDE E REABILITACAO</t>
  </si>
  <si>
    <t>SALA 402</t>
  </si>
  <si>
    <t>EMPRESA BAIANA DE FISIOTERAPIA LTDA</t>
  </si>
  <si>
    <t>FISIOBABY CLIN FISIOT REABIL INFANTIL</t>
  </si>
  <si>
    <t>RUA HORTENSIAS</t>
  </si>
  <si>
    <t>3355 9077</t>
  </si>
  <si>
    <t>FISIORT CLIN MEDICA</t>
  </si>
  <si>
    <t>FISIORT CLIN DE FISIO ORT E TRAUMAT</t>
  </si>
  <si>
    <t>RUA BAMBUI</t>
  </si>
  <si>
    <t>FISIOVITA SAUDE LTDA - ME</t>
  </si>
  <si>
    <t>FISIOVITA SAUDE</t>
  </si>
  <si>
    <t>SALA 603</t>
  </si>
  <si>
    <t>ROMA LUZ FISIOTERAPIA LTDA ME</t>
  </si>
  <si>
    <t>HE SAUDE</t>
  </si>
  <si>
    <t>RUA CANDINHO</t>
  </si>
  <si>
    <t xml:space="preserve"> B</t>
  </si>
  <si>
    <t>RIBEIRA</t>
  </si>
  <si>
    <t>71 30211981</t>
  </si>
  <si>
    <t>HOME FISIO TREINAMENTO ASSIST FISIOTERAPIA LTDA</t>
  </si>
  <si>
    <t>HOME FISIO</t>
  </si>
  <si>
    <t>RUA ALCEU AMOROSO LIMA ED NIEMEYER</t>
  </si>
  <si>
    <t>SL 908</t>
  </si>
  <si>
    <t>LR CLINICA DE FISIOTERAPIA LTDA</t>
  </si>
  <si>
    <t>INSTITUTO HESAUDE</t>
  </si>
  <si>
    <t>BECO CANDINHO</t>
  </si>
  <si>
    <t>JUCOF JUNTOS CONSULTORIO DE FISIOTERAPIA</t>
  </si>
  <si>
    <t>NOVA CLIN TERAPIA AVANCADA EM REUMATOLOGIA LTDA ME</t>
  </si>
  <si>
    <t>NOVACLIN CLIN DE REUM FISIAT E REAB LTDA</t>
  </si>
  <si>
    <t>SL 606 E 607</t>
  </si>
  <si>
    <t>PHYSIO CENTRO FISIOTERAPIA E ATIV FISICA LTDA</t>
  </si>
  <si>
    <t>PHYSIO CENTRO</t>
  </si>
  <si>
    <t>RUA MACAPA</t>
  </si>
  <si>
    <t>SL 314 E 317</t>
  </si>
  <si>
    <t>CLINICA DE FISIOTERAPIA ACUPUNTURA E DERMATO FUNCIONAL LTDA - ME</t>
  </si>
  <si>
    <t>PROFISI</t>
  </si>
  <si>
    <t>SL 415 TORRE B</t>
  </si>
  <si>
    <t>PATAMARES</t>
  </si>
  <si>
    <t>99354 9845</t>
  </si>
  <si>
    <t>VRL SERV. FISIOTERAPEUTICOS LTDA-ME</t>
  </si>
  <si>
    <t>SER FISIO</t>
  </si>
  <si>
    <t>RUA ROMANO GALLEFI SHOPPING ATLANTICO SUL</t>
  </si>
  <si>
    <t>SALAS B C</t>
  </si>
  <si>
    <t>SOFISIO CLIN DE FISIOTERAPIA E ORTOPEDIA SOC SIMPLES LTDA EPP</t>
  </si>
  <si>
    <t>SOFISIO</t>
  </si>
  <si>
    <t>99166 0436</t>
  </si>
  <si>
    <t>FC - TRAUMATOLOGIA ESPORTIVA LTDA</t>
  </si>
  <si>
    <t>TRATE</t>
  </si>
  <si>
    <t>UORT URGENCIA ORTOPEDICA TRAUMATOLOGICA LTDA ME</t>
  </si>
  <si>
    <t>UORT URGENCIA ORTOP TRAUMAT LTDA</t>
  </si>
  <si>
    <t>RUA ANTONIO CARLOS MAGALHAES, SL 616</t>
  </si>
  <si>
    <t>EDF TOME SOUZA</t>
  </si>
  <si>
    <t>VIE SANTE FISIOTERAPIA LTDA</t>
  </si>
  <si>
    <t>VIE SANTE FISIOTERAPIA</t>
  </si>
  <si>
    <t>SALA 1004</t>
  </si>
  <si>
    <t>AMAT ASSOC MULTIDIC ATEND TERAPEUTICO</t>
  </si>
  <si>
    <t>RUA SAO PAULO</t>
  </si>
  <si>
    <t>CLIFACE SERVICOS MEDICOS LTDA</t>
  </si>
  <si>
    <t>CLIFACE</t>
  </si>
  <si>
    <t>SL 1325 1326</t>
  </si>
  <si>
    <t>CLIFIR CLINICA DE REABILITACAO FISICA E MENTAL LTDA - EPP</t>
  </si>
  <si>
    <t>CLIFIR</t>
  </si>
  <si>
    <t>CLINICA BAHIANA DE FONOAUDIOLOGIA LTDA</t>
  </si>
  <si>
    <t>CLIN BAHIANA DE FONOAUDIOLOGIA</t>
  </si>
  <si>
    <t>IPSE-INSTITUTO PARA PROMOCAO DA SAUDE LTDA ME</t>
  </si>
  <si>
    <t>IPSE INSTITUTO DA SAUDE</t>
  </si>
  <si>
    <t>98605 7358</t>
  </si>
  <si>
    <t>MEDCOM SERVICOS ESPECIALIZADOS</t>
  </si>
  <si>
    <t>INSTITUTO DE MEDICINA ESPECIALIZADA DA BAHIA LTDA - EPP</t>
  </si>
  <si>
    <t>OTORRINO CLIN</t>
  </si>
  <si>
    <t>SL 5021 A 5023</t>
  </si>
  <si>
    <t>GRANGEIRO FONOAUDIOLOGIA LTDA</t>
  </si>
  <si>
    <t>REGINA GRANGEIRO TEREZINHATORRES CL FONOAUDIOLOGIA</t>
  </si>
  <si>
    <t>SL 501</t>
  </si>
  <si>
    <t>99988 8640</t>
  </si>
  <si>
    <t>SIMO - SERVICOS INTEGRADO DE MEDICINA OCUPACIONAL - ME</t>
  </si>
  <si>
    <t>SIMO</t>
  </si>
  <si>
    <t>SL 1108</t>
  </si>
  <si>
    <t>TRIAR BAHIA SERVICOS EM FONOAUDIOLOGIA LTDA</t>
  </si>
  <si>
    <t>TRIAR FONOAUDIOLOGIA</t>
  </si>
  <si>
    <t>TK TOWER SOB LJ</t>
  </si>
  <si>
    <t>AM SERVICOS MEDICOS LTDA</t>
  </si>
  <si>
    <t>AM SERVICOS MEDICOS</t>
  </si>
  <si>
    <t>CME SL 306 B</t>
  </si>
  <si>
    <t>CLIAGEN CLINICA DE ATENCAO EM GASTROENTEROLOGIA ESPECIAL</t>
  </si>
  <si>
    <t>CLIAGEN</t>
  </si>
  <si>
    <t>SL 410/411</t>
  </si>
  <si>
    <t>UEG-UNID DE ENDOSCOPIA E GASTRO</t>
  </si>
  <si>
    <t>UEG UNID DE ENDOSCOPIA E GASTRO</t>
  </si>
  <si>
    <t>GASTROENTEROLOGIA PEDIATRICA HOSPITALAR</t>
  </si>
  <si>
    <t>SERVICOS DE EMERGENCIA MEDICO CIRURGICOS LTDA</t>
  </si>
  <si>
    <t>HOSPITAL AGENOR PAIVA</t>
  </si>
  <si>
    <t>RUA HENRIQUE DIAS</t>
  </si>
  <si>
    <t>PROMEDICA PATRIMONIAL S A</t>
  </si>
  <si>
    <t>HOSPITAL JORGE VALENTE</t>
  </si>
  <si>
    <t>ADALTO MATIAS DE MAGALHAES</t>
  </si>
  <si>
    <t>RUA TEOTONIO VILELA EDF CID CENTER II</t>
  </si>
  <si>
    <t>ADELMO MAURICIO B DE BARROS FILHO</t>
  </si>
  <si>
    <t>SL 304</t>
  </si>
  <si>
    <t>99957 2230</t>
  </si>
  <si>
    <t>3331 6399</t>
  </si>
  <si>
    <t xml:space="preserve">ALBA MEIRE BISPO DE SANTANA             </t>
  </si>
  <si>
    <t>ALBA MEIRE BISPO DE SANTANA</t>
  </si>
  <si>
    <t>AVENIDA ACM ED LOUIS PASTER</t>
  </si>
  <si>
    <t>SL 106</t>
  </si>
  <si>
    <t>CONSULTORIO ESPECIALIZADO BOTTO BOTTO LTDA EPP</t>
  </si>
  <si>
    <t>BOTTO</t>
  </si>
  <si>
    <t>CARLOS AUGUSTO LINO</t>
  </si>
  <si>
    <t>CLAUDENICE DA SILVA SANTOS</t>
  </si>
  <si>
    <t>PRACA LUIS GAMA CENTRO EMP BORGES</t>
  </si>
  <si>
    <t>SL 117</t>
  </si>
  <si>
    <t>LG DO TANQUE</t>
  </si>
  <si>
    <t>CLIGINI CLINICA DE OBSTETRICIA E GINECOLOGIA S C LTDA</t>
  </si>
  <si>
    <t>CLIGINI CLIN OBSTETRICIA E GINECOLOGIA</t>
  </si>
  <si>
    <t>345</t>
  </si>
  <si>
    <t>3351 0038</t>
  </si>
  <si>
    <t>CLINICA MARIA JOSE CARVALHO LTDA</t>
  </si>
  <si>
    <t>CLIMAJ</t>
  </si>
  <si>
    <t>201</t>
  </si>
  <si>
    <t>CLIMEGO CLIN MED ESPEC GINEC OBSTETRIA</t>
  </si>
  <si>
    <t>AVENIDA GARIBALDI ED CLINICAL CENTER</t>
  </si>
  <si>
    <t>CLIN SANTA ANGELA LTDA</t>
  </si>
  <si>
    <t>CLIN DRA ANGELA HENRIQUE DOS SANTOS</t>
  </si>
  <si>
    <t>CLIN DRA MARCIA CUNHA LTDA</t>
  </si>
  <si>
    <t>SL 1007</t>
  </si>
  <si>
    <t>CLINICA LOUIS PASTEUR LTDA</t>
  </si>
  <si>
    <t>CLIN DRA VALDECI MALDONADO</t>
  </si>
  <si>
    <t>AVENIDA ACM EDF LOUIS PASTEUR</t>
  </si>
  <si>
    <t>CLIN DRS ASSIS E HAROLDO FERNANDES</t>
  </si>
  <si>
    <t>SL 209</t>
  </si>
  <si>
    <t>CLIN MEDICA DR MARCELO G REIS LTDA</t>
  </si>
  <si>
    <t>SALA 401</t>
  </si>
  <si>
    <t>CLINICA RIO DE JANEIRO</t>
  </si>
  <si>
    <t>CLIN RIO DE JANEIRO</t>
  </si>
  <si>
    <t>RUA RIO DE JANEIRO</t>
  </si>
  <si>
    <t>CLINICA PRO MATER LTDA</t>
  </si>
  <si>
    <t>CONSPED CONS ESPEC DE PEDIATRIA LTDA</t>
  </si>
  <si>
    <t>SL 1214 E 1215</t>
  </si>
  <si>
    <t>PQ BELA VISTA</t>
  </si>
  <si>
    <t>DINA RITA PEREZ CERVINO</t>
  </si>
  <si>
    <t>AVENIDA GARIBALDI CT MED EMPRESARIAL</t>
  </si>
  <si>
    <t>SL 409 B</t>
  </si>
  <si>
    <t>71 981038048</t>
  </si>
  <si>
    <t>EMEG EMPRESA MEDICA GINECOLOGICA</t>
  </si>
  <si>
    <t>EMEG</t>
  </si>
  <si>
    <t>SL 1413</t>
  </si>
  <si>
    <t>GABRIEL BITTENCOURT CORREIA</t>
  </si>
  <si>
    <t>SL 704</t>
  </si>
  <si>
    <t>GINEPREV GINEC PREVENT E OBST LTDA</t>
  </si>
  <si>
    <t>1302</t>
  </si>
  <si>
    <t>HELITA E WIGBERTO AZEVEDO CONS MED</t>
  </si>
  <si>
    <t>HELITA E WIGBERTO AZEVEDO</t>
  </si>
  <si>
    <t>AVENIDA ACM CT MED LOUIS PASTEUR</t>
  </si>
  <si>
    <t>SL 710</t>
  </si>
  <si>
    <t>71 999717753</t>
  </si>
  <si>
    <t>HENRIQUE ROBELIO SILVA AMORIM</t>
  </si>
  <si>
    <t>RUA ALTINO BARROS ED ITAIG MEMORIAL</t>
  </si>
  <si>
    <t>IGO INST DE GINECOLOGIA E OBSTETRICIA SC LTDA</t>
  </si>
  <si>
    <t>IGO</t>
  </si>
  <si>
    <t>ILSA PRUDENTE</t>
  </si>
  <si>
    <t>RUA VISCONDE DE ITABORAHY</t>
  </si>
  <si>
    <t>IVAN DE CARVALHO MASCARENHAS</t>
  </si>
  <si>
    <t>SL 1410</t>
  </si>
  <si>
    <t>99649 9043</t>
  </si>
  <si>
    <t>CLINICA IVAN MASCARENHAS LTDA - ME</t>
  </si>
  <si>
    <t>IVAN MASCARENHAS</t>
  </si>
  <si>
    <t>SALA 1410</t>
  </si>
  <si>
    <t>71 996499043</t>
  </si>
  <si>
    <t>JOAO ALBERTO BATISTA MEDINA</t>
  </si>
  <si>
    <t>KATYA FERREIRA BARRETO</t>
  </si>
  <si>
    <t>AVENIDA ACM CT EMP ITAIGARA SUL</t>
  </si>
  <si>
    <t>LAILA TUFFI HASSAN ARRUDA</t>
  </si>
  <si>
    <t>AVENIDA SETE DE SETMEBRODF CENTER VILLE</t>
  </si>
  <si>
    <t>LUCINETE CALMON DE SIQUEIRA NOSSA</t>
  </si>
  <si>
    <t>3331 3055</t>
  </si>
  <si>
    <t>3017 4283</t>
  </si>
  <si>
    <t>LUZIMAR BORBA SANTANA</t>
  </si>
  <si>
    <t>SL 13</t>
  </si>
  <si>
    <t>3312 3417</t>
  </si>
  <si>
    <t>99972 2958</t>
  </si>
  <si>
    <t>NINA TERESA MARTINS RIBEIRO DO COUTO</t>
  </si>
  <si>
    <t>PAULO ROBERTO RIOS DE OLIVEIRA</t>
  </si>
  <si>
    <t>PROFEMINA CLINICA GINECOLOGICA E OBSTETRICA LTDA ME</t>
  </si>
  <si>
    <t>PROFEMINA</t>
  </si>
  <si>
    <t>SL 413/414</t>
  </si>
  <si>
    <t>VERA LUCIA SILVA NOSSA DOS SANTOS</t>
  </si>
  <si>
    <t>AVENIDA ACM CENTRO EMP ITAIGARA SUL</t>
  </si>
  <si>
    <t>2 AND SL 203</t>
  </si>
  <si>
    <t>CAMI-CLIN ASSIST MATERNO INFANTIL LTDA</t>
  </si>
  <si>
    <t>CAMI CLIN ASSIST MATERNO INFANTIL LTDA</t>
  </si>
  <si>
    <t>AVENIDA ACM ED JOVENTINO SILVA</t>
  </si>
  <si>
    <t>CLIMAC CLIN MATERNO INFANTIL AMERICANO</t>
  </si>
  <si>
    <t>CLIMAM CLIN DE DOENCAS DA MAMA LTDA</t>
  </si>
  <si>
    <t>3336 1656</t>
  </si>
  <si>
    <t>GOGS GRUPO DE OBSTETRICIA E GINECOLOGIA DE SALVADOR EPP</t>
  </si>
  <si>
    <t>CLIN MATER VITAE</t>
  </si>
  <si>
    <t>RUA BARAO LORETO CT MED CENTENARIO</t>
  </si>
  <si>
    <t>SL 301 401</t>
  </si>
  <si>
    <t>COMEGO CONS MED GINECOLOGICO OBSTETRICO</t>
  </si>
  <si>
    <t>AVENIDA ACM EDF MAXCENTER</t>
  </si>
  <si>
    <t>SL 220</t>
  </si>
  <si>
    <t>CONSULTORIO MED DE GINEC E OBST LTDA</t>
  </si>
  <si>
    <t>602</t>
  </si>
  <si>
    <t>MARIA DO CARMO ANDRADE LUZ</t>
  </si>
  <si>
    <t>SL 1504,1507</t>
  </si>
  <si>
    <t>PREV CENTER - CLINICA MEDICA LTDA - EPP</t>
  </si>
  <si>
    <t>PREV CENTER</t>
  </si>
  <si>
    <t>ONCO SOCIEDADE DE ONCOLOGIA DA BAHIA</t>
  </si>
  <si>
    <t>CLIN ONCO LTDA</t>
  </si>
  <si>
    <t>IHEBA-INST DE HEMATOLOGIA DA BAHIA</t>
  </si>
  <si>
    <t>IHEBA INST DE HEMATOLOGIA DA BAHIA</t>
  </si>
  <si>
    <t>RUA FLORIDA</t>
  </si>
  <si>
    <t>9994 0610</t>
  </si>
  <si>
    <t>CENTRO DE HEMATOLOGIA HEMOTERAPIA E ANALISE CLINICAS LTDA</t>
  </si>
  <si>
    <t>MEDICINA TRANSFUSIONAL DA BAHIA</t>
  </si>
  <si>
    <t>AVENIDA PROF MAGALHAES NETO BLOCO A</t>
  </si>
  <si>
    <t>SOBRELOJA SL 20</t>
  </si>
  <si>
    <t>HEMATOLOGIA HOSPITALAR</t>
  </si>
  <si>
    <t>HEMATOLOGIA PEDIATRICA HOSPITALAR</t>
  </si>
  <si>
    <t>DAVITA SERVICOS DE NEFROLOGIA SALVADOR LTDA</t>
  </si>
  <si>
    <t>DAVITA SERVICOS DE NEFROLOGIA SALVADOR</t>
  </si>
  <si>
    <t>RUA DOUTOR MARIO AUGUSTO TEIXEIRA DE FREITAS</t>
  </si>
  <si>
    <t>MASSARANDUBA</t>
  </si>
  <si>
    <t>INST DE NEFROLOGIA E DIALISE</t>
  </si>
  <si>
    <t>INED</t>
  </si>
  <si>
    <t>RUA JARDIM JOAO XXIII</t>
  </si>
  <si>
    <t>BOA VISTA DE BROTAS</t>
  </si>
  <si>
    <t>NEPHRON SERVICOS MEDICOS E DE HEMODIALISE LTDA</t>
  </si>
  <si>
    <t>NEPHRON SERV MED E DE HEMODIALISE LTDA</t>
  </si>
  <si>
    <t>PRACA ALMIRANTE COELHO NETO</t>
  </si>
  <si>
    <t>ITAPOAN</t>
  </si>
  <si>
    <t>MARIA DAS GRACAS MOURA LOBO MOREIRA</t>
  </si>
  <si>
    <t>LAPINHA</t>
  </si>
  <si>
    <t>98876 5766</t>
  </si>
  <si>
    <t>NEIDE COSTA DOS REIS</t>
  </si>
  <si>
    <t>RUA ALTINOS DE BARROS</t>
  </si>
  <si>
    <t>SL 308</t>
  </si>
  <si>
    <t>TERAPEUTICA CLINICA SC LTDA</t>
  </si>
  <si>
    <t>5 AND SL 515</t>
  </si>
  <si>
    <t>CLIN OFTALMOLOGICA JEFERSON TORRES</t>
  </si>
  <si>
    <t>407</t>
  </si>
  <si>
    <t>CACIPP SERVICOS MEDICOS LTDA EPP</t>
  </si>
  <si>
    <t>CLINICA APICE</t>
  </si>
  <si>
    <t>RUA SENTA PUA</t>
  </si>
  <si>
    <t>35053612 </t>
  </si>
  <si>
    <t>CLIN DE TERAPIA ARTICULAR SOCIEDADE SIMPLES</t>
  </si>
  <si>
    <t>CTA</t>
  </si>
  <si>
    <t>3011 9288</t>
  </si>
  <si>
    <t>DAY HOSPITAL</t>
  </si>
  <si>
    <t>RUA HUMBERTO CAMPOS</t>
  </si>
  <si>
    <t>INST DE OLHOS S/C LTDA</t>
  </si>
  <si>
    <t>INST DE OLHOS FREITAS</t>
  </si>
  <si>
    <t>SL 3201 A 3206</t>
  </si>
  <si>
    <t>LITHOCENTER HOSPITAL DIA</t>
  </si>
  <si>
    <t>LITHOCENTER CLIN DE UROLOGIA MODESTO JACOBINO</t>
  </si>
  <si>
    <t>CLINICA OFTALMOLOGICA DRA. RITA LAVINIA LIMITADA</t>
  </si>
  <si>
    <t>RITA LAVINIA DAY HOSPITAL</t>
  </si>
  <si>
    <t>CLINICA DR CARLOS NAVARRO LTDA ME</t>
  </si>
  <si>
    <t>CLINICA DR CARLOS NAVARRO</t>
  </si>
  <si>
    <t>AVENIDA LUIS VIANA FILHO</t>
  </si>
  <si>
    <t>12AND 1212/1222</t>
  </si>
  <si>
    <t>98733 8397</t>
  </si>
  <si>
    <t>INFECTOLOGIA HOSPITALAR</t>
  </si>
  <si>
    <t>INFECTOLOGIA PEDIATRICA HOSPITALAR</t>
  </si>
  <si>
    <t>LIQUIDO CEFALO RAQUIDIANO</t>
  </si>
  <si>
    <t>SERV DE INFECTOL PED E LIQUOR DA BA LTDA</t>
  </si>
  <si>
    <t>SINPEL LIQUOROLOGIA SERV DE INFECT PED</t>
  </si>
  <si>
    <t>SLS 101,102</t>
  </si>
  <si>
    <t>CLINICA DE UROLOGIA DR JOAO RICARDO FIGUEIREDO SANTOS LTDA</t>
  </si>
  <si>
    <t>CLINICA DE UROLOGIA DR JOAO RICARDO</t>
  </si>
  <si>
    <t>1109</t>
  </si>
  <si>
    <t>3353 4949</t>
  </si>
  <si>
    <t>UROS CENTRO DE UROLOGIA DA BAHIA SC LTDA</t>
  </si>
  <si>
    <t>UROS</t>
  </si>
  <si>
    <t>SL 609</t>
  </si>
  <si>
    <t>CLINICA MATTEONI DE ATHAYDE LTDA</t>
  </si>
  <si>
    <t>CLIN DE ULTRASSONOGRAFIA A C MATTEONI</t>
  </si>
  <si>
    <t>AVENIDA GARIBALDI CTO MED EMPRESARIAL</t>
  </si>
  <si>
    <t>BL B SL 320</t>
  </si>
  <si>
    <t>MASTO - CLINICA DE MASTOLOGIA DA BAHIA SOCIEDADE SIMPLES LTDA - EPP</t>
  </si>
  <si>
    <t>MASTO CLINICA DE MASTOLOGIA DA BAHIA</t>
  </si>
  <si>
    <t>COOPERATIVA DOS MASTOLOGIAS BAHIA</t>
  </si>
  <si>
    <t>COOPERMASTO</t>
  </si>
  <si>
    <t>SL 508</t>
  </si>
  <si>
    <t>POLICLINICA WALTER CARVALHO FILHO E AUXILIADORA ROBATTO LTDA - EPP</t>
  </si>
  <si>
    <t>POLICLINICA WALTER CARVALHO FILHO E AUXILIADORA</t>
  </si>
  <si>
    <t>SL 202 B</t>
  </si>
  <si>
    <t>CIS - COMPLEXO INTEGRADO DE SAUDE VIVER</t>
  </si>
  <si>
    <t>CISVIVER</t>
  </si>
  <si>
    <t>RUA ADELAIDE FERNANDES DA COSTA</t>
  </si>
  <si>
    <t>ANDAR 2</t>
  </si>
  <si>
    <t>MEDICINA DE FAMILIA E DE COMUNIDADE</t>
  </si>
  <si>
    <t>CLIRBA CLIN DE RADIOTERAPIA DA BAHIA LTD</t>
  </si>
  <si>
    <t>CLIRBA CLIN DE RADIOTERAPIA DA BAHIA</t>
  </si>
  <si>
    <t>RUA ILHEUS</t>
  </si>
  <si>
    <t>GMN GRUPO DE MEDICINA NUCLEAR SC LTDA</t>
  </si>
  <si>
    <t>GMN GRUPO DE MEDICINA NUCLEAR</t>
  </si>
  <si>
    <t>UNI UROLOGIA E NEFROLOGIA INTEGRADAS SOCIEDADE SIMPLES - ME</t>
  </si>
  <si>
    <t>UNI</t>
  </si>
  <si>
    <t>SL 417 TORRE 5</t>
  </si>
  <si>
    <t>99929 9258</t>
  </si>
  <si>
    <t>NEFROLOGIA PEDIATRICA HOSPITALAR</t>
  </si>
  <si>
    <t>CARLOS E R DE ALMEIDA-ME</t>
  </si>
  <si>
    <t>CER NEURO</t>
  </si>
  <si>
    <t>SL 7011</t>
  </si>
  <si>
    <t>CLINICA NEURO ORTOPEDICA SC LTDA</t>
  </si>
  <si>
    <t>3231 7301</t>
  </si>
  <si>
    <t>3235 2021</t>
  </si>
  <si>
    <t>SERV DE NEUROL E NEUROC DO SALVADOR LTDA</t>
  </si>
  <si>
    <t>UNID NEUROCIRURGICA DE SALVADOR LTDA</t>
  </si>
  <si>
    <t>UNID NEUROCIRURGICA MARCOS GUSMAO LTDA</t>
  </si>
  <si>
    <t>509</t>
  </si>
  <si>
    <t>NEUROCIRURGIA HOSPITALAR</t>
  </si>
  <si>
    <t>NEUROCIRURGIA PEDIATRICA HOSPITALAR</t>
  </si>
  <si>
    <t>AMP - ATENDIMENTOS MEDICOS PSIQUIATRICOS E PSICOLOGICOS LTDA - ME</t>
  </si>
  <si>
    <t>AMP CLINICAL</t>
  </si>
  <si>
    <t>SL 104 QD A</t>
  </si>
  <si>
    <t>NEUROLOGIA HOSPITALAR</t>
  </si>
  <si>
    <t>NEUROLOGIA PEDIATRICA HOSPITALAR</t>
  </si>
  <si>
    <t>NUTROLOGIA PEDIATRICA</t>
  </si>
  <si>
    <t>ALCLIN HOSPITAL DE OLHOS ANDRE LAVIGNE LTDA</t>
  </si>
  <si>
    <t>ALCLIN HOSPITAL DE OLHOS</t>
  </si>
  <si>
    <t>SL 1103</t>
  </si>
  <si>
    <t>EYE CENTER CLINICA OFTALMOLOGICA SS LTDA</t>
  </si>
  <si>
    <t>BAHIA OFTALMO</t>
  </si>
  <si>
    <t>BERNARDO HORTELIO FERNANDES</t>
  </si>
  <si>
    <t>CENTRO DA VISAO SERVICOS MEDICOS GERAI LTDA - ME</t>
  </si>
  <si>
    <t>CENTRO DA VISAO</t>
  </si>
  <si>
    <t>RUA AJAX BALEEIRO</t>
  </si>
  <si>
    <t>99385 0304</t>
  </si>
  <si>
    <t>CENTRO DE OLHOS VEJA SC LTDA</t>
  </si>
  <si>
    <t>CENTRO DE OLHOS VEJA</t>
  </si>
  <si>
    <t>CITO - CENTRO DE TRATAMENTO OFTALMOLOGICO SOCIEDADE SIMPLES LTDA</t>
  </si>
  <si>
    <t>CITO OFTALMO</t>
  </si>
  <si>
    <t>SLS 310 A 312</t>
  </si>
  <si>
    <t>3453 6035</t>
  </si>
  <si>
    <t>99713 2137</t>
  </si>
  <si>
    <t>SOS SERVICOS MEDICOS ESPECIALIZADOS LTDA</t>
  </si>
  <si>
    <t>CL SOS DR PAULO KAUARK</t>
  </si>
  <si>
    <t>AVENIDA SEN TEOTONIO VILELA</t>
  </si>
  <si>
    <t>CLAO CENTRO DE ATENDIMENTO OCULAR</t>
  </si>
  <si>
    <t>CLIN DE OLHOS CAPITAL CENTER LTDA</t>
  </si>
  <si>
    <t>3262 3100</t>
  </si>
  <si>
    <t>CLINICA DE OLHOS LEITAO GUERRA LTDA</t>
  </si>
  <si>
    <t>CLIN DE OLHOS LEITAO GUERRA SS LTDA</t>
  </si>
  <si>
    <t>RUA CATARINA PARAGUACU</t>
  </si>
  <si>
    <t>CLIN DE OLHOS ALDIR PINHEIRO LTDA</t>
  </si>
  <si>
    <t>CLIN DE OLHOS PINHEIRO</t>
  </si>
  <si>
    <t>BL B 415</t>
  </si>
  <si>
    <t>CLIN DE OLHOS SANTA LUCIA LTDA</t>
  </si>
  <si>
    <t>122</t>
  </si>
  <si>
    <t>CLIN DE OLHOS SENHOR DO BONFIM S/C LTDA</t>
  </si>
  <si>
    <t>AVENIDA ACM ED MAXCENTER</t>
  </si>
  <si>
    <t>SL 324</t>
  </si>
  <si>
    <t>CLIN DE OLHOS SIMONE CASTELLUCCIO LTDA</t>
  </si>
  <si>
    <t>CLIN DE OLHOS VER S/C LTDA</t>
  </si>
  <si>
    <t>CLIN DE OLHOS VER SC LTDA</t>
  </si>
  <si>
    <t>SL 1208 E 1213</t>
  </si>
  <si>
    <t>CLINICA MEDICA OCULAR S/S</t>
  </si>
  <si>
    <t>CLINICA OCULAR</t>
  </si>
  <si>
    <t>SL 1303 A 1305</t>
  </si>
  <si>
    <t>CLIOS CLIN DE OLHOS SALVADOR LTDA</t>
  </si>
  <si>
    <t>CLIOVI CLIN OFTALMOLOGICA VISUAL LTDA</t>
  </si>
  <si>
    <t>608</t>
  </si>
  <si>
    <t>CLOB CLINICA DE MOLESTIAS OCULARES SOCIEDADE SIMPLES - EPP</t>
  </si>
  <si>
    <t>CLOB CLINICA DE MOLESTIAS OCULARES SOCIEDADE SIMPL</t>
  </si>
  <si>
    <t>A SL 214</t>
  </si>
  <si>
    <t>3018 2352</t>
  </si>
  <si>
    <t>COAB CLIN OFTALMOL DR AIDIL BRITO</t>
  </si>
  <si>
    <t>SL 102 , 103</t>
  </si>
  <si>
    <t>3247 5151</t>
  </si>
  <si>
    <t>COB CLINICA OFTALMOLOGICA DA BAHIA LTDA</t>
  </si>
  <si>
    <t>COB</t>
  </si>
  <si>
    <t>T. NORTE SL 812</t>
  </si>
  <si>
    <t>99657 1258</t>
  </si>
  <si>
    <t>SHOP IMBUI PLAZ</t>
  </si>
  <si>
    <t>CLINICA OFTALMOLOGICA INTEGRADA DA BAHIA LTDA - ME</t>
  </si>
  <si>
    <t>COI</t>
  </si>
  <si>
    <t>RUA ALFAZEMA</t>
  </si>
  <si>
    <t>SL 208/209</t>
  </si>
  <si>
    <t>COLP - HOSPITAL DE OLHOS LTDA</t>
  </si>
  <si>
    <t>COLP HOSPITAL DAY</t>
  </si>
  <si>
    <t>101,108</t>
  </si>
  <si>
    <t>3021 5100</t>
  </si>
  <si>
    <t>CONCEICAO SANTANA OFTALMOLOGIA S/C LTDA</t>
  </si>
  <si>
    <t>CONCEICAO SANTANA OFTALMOLOGIA</t>
  </si>
  <si>
    <t>CONSULTORIO OFTALMOLOGICO S/C LTDA</t>
  </si>
  <si>
    <t>SLS 1204 E 1205</t>
  </si>
  <si>
    <t>99377 5777</t>
  </si>
  <si>
    <t>CTO CLIN DE TRATAMENTO DE OLHOS S/C LTDA</t>
  </si>
  <si>
    <t>CENTRO DE OFTALMOLOGIA DA BAHIA LTDA -EPP</t>
  </si>
  <si>
    <t>CTO DE OFTALMOLOGIA DA BAHIA</t>
  </si>
  <si>
    <t>OFTALMO BAHIA LTDA - ME</t>
  </si>
  <si>
    <t>H. OLHOS BAHIA</t>
  </si>
  <si>
    <t>RUA MANOEL BARRETO</t>
  </si>
  <si>
    <t>HOJE HOSPITAL DE OLHOS JOSE EUTROPIO LTDA</t>
  </si>
  <si>
    <t>IBOPC INSTITUTO BRASILEIRO  OFTALMOLOGIA E PREVENCAO DA CEGUEIRA</t>
  </si>
  <si>
    <t>HOSPITAL HUMBERTO CASTRO LIMA</t>
  </si>
  <si>
    <t>RUA PEDRO LESSA</t>
  </si>
  <si>
    <t>FUNDACAO COLOMBO SPINOLA - HOSP SANTA LUZIA</t>
  </si>
  <si>
    <t>HOSPITAL SANTA LUZIA</t>
  </si>
  <si>
    <t>PRACA PC CNS ALMEIDA COUTO</t>
  </si>
  <si>
    <t>IBV INSTITUTO DA BOA VISAO SOCIEDADE SIMPLES</t>
  </si>
  <si>
    <t>IBV</t>
  </si>
  <si>
    <t>SALAS 310 A 312</t>
  </si>
  <si>
    <t>IMO INSTITUTO MEDICO OFTALMOLOGICO SC LTDA</t>
  </si>
  <si>
    <t>124</t>
  </si>
  <si>
    <t>INST DE OFTALMOLOGIA DA BAHIA LTDA</t>
  </si>
  <si>
    <t>RUA ALTINO SEBERTO BARROS ED ITAIG MEMORIAL</t>
  </si>
  <si>
    <t>INSTITUTO DE OLHOS LTDA</t>
  </si>
  <si>
    <t>INSTITUTO DE OLHOS FREITAS</t>
  </si>
  <si>
    <t>3201 A 3206</t>
  </si>
  <si>
    <t>99229 0366</t>
  </si>
  <si>
    <t>IOFE INST DE OFTALMOL ESPECIALIZADA LTDA</t>
  </si>
  <si>
    <t>405,406</t>
  </si>
  <si>
    <t>LUIZ FERNANDES SERV OFTAL DA BAHIA LTDA</t>
  </si>
  <si>
    <t>SL 1005</t>
  </si>
  <si>
    <t>CLINICA DE OLHOS MARILU SAMPAIO</t>
  </si>
  <si>
    <t>MARILU N C SAMPAIO</t>
  </si>
  <si>
    <t>RUA ANITA GARIBALDI</t>
  </si>
  <si>
    <t>MAURO OLIVIERA PLASTICA OCULAR LTDA</t>
  </si>
  <si>
    <t>MAURO OLIVIERA PLASTICA OCULAR</t>
  </si>
  <si>
    <t>OFTAL CLIN OFT DRA CLAUDIA B VASCONCELOS</t>
  </si>
  <si>
    <t>AVENIDA REITOR M CALMON</t>
  </si>
  <si>
    <t>SL 416</t>
  </si>
  <si>
    <t>OFTALMOCARE CLINICA OFTALMOLOGICA SC LTDA</t>
  </si>
  <si>
    <t>6 ANDAR SL 601</t>
  </si>
  <si>
    <t>OFTALMOCENTRO CLIN DE OLHOS S/C LTDA</t>
  </si>
  <si>
    <t>OFTALMODIAGNOSE HOSPITAL DE OLHOS</t>
  </si>
  <si>
    <t>PRO OFTALMO SOCIEDADE CIVIL LTDA</t>
  </si>
  <si>
    <t>PRO OFTALMO</t>
  </si>
  <si>
    <t>AVENIDA ACM ED MAX CENTER</t>
  </si>
  <si>
    <t>SL 125/143</t>
  </si>
  <si>
    <t>SAMMAR SERV MEDICO ESPEC S/C LTDA</t>
  </si>
  <si>
    <t>BL B SALA 705</t>
  </si>
  <si>
    <t>SERV MED OFTALMO E UROLOGICO S/C LTDA</t>
  </si>
  <si>
    <t>SOFT SERVICOS DE OFTAMOLOGIA</t>
  </si>
  <si>
    <t>AVENIDA ACM ED PITUBA PRQ CENTER</t>
  </si>
  <si>
    <t>SL 126 A</t>
  </si>
  <si>
    <t>SOI SERVICO OFTALMOLOGICO DE ITAPOAN LTDA - ME</t>
  </si>
  <si>
    <t>SOI SERVICO OFTALMOLOGICO DE ITAPOAN</t>
  </si>
  <si>
    <t>SALVADOR EYE CLINIC INSTITUTO OFTALMOLOGICO LTDA ME</t>
  </si>
  <si>
    <t>UNIVISAO</t>
  </si>
  <si>
    <t>SL301/302 E 308</t>
  </si>
  <si>
    <t>CLINICA DE OLHOS LUIZ MAGALHAES LTDA ME</t>
  </si>
  <si>
    <t>SL 211 E 212</t>
  </si>
  <si>
    <t>3261 3594</t>
  </si>
  <si>
    <t>ATEMDO-ATEND MED DOMICILIAR LTDA</t>
  </si>
  <si>
    <t>ATEMDO SOS VIDA</t>
  </si>
  <si>
    <t>ONCOLOGIA PEDIATRICA HOSPITALAR</t>
  </si>
  <si>
    <t>ACIJ ARTROSCOPIA E CIRURGIA DO JOELHO SOCIEDADE SIMPLES LTDA - EPP</t>
  </si>
  <si>
    <t>ACIJ</t>
  </si>
  <si>
    <t>715/716</t>
  </si>
  <si>
    <t>CLINICA DE ACIDENTADOS TRAUMATOLOGICOS E ORTOPEDICOS</t>
  </si>
  <si>
    <t>CATO</t>
  </si>
  <si>
    <t>CATO CLIN DE ACIDENTADOS E TRAUMAT ORT L</t>
  </si>
  <si>
    <t>CDO CENTRO DE DIAGNOSTICOS EM OSTEOPOROSE LTDA</t>
  </si>
  <si>
    <t>CDO CENTRO DE DIAGNOSTICOS EM OSTEOPOROSE</t>
  </si>
  <si>
    <t>SL 807</t>
  </si>
  <si>
    <t>CORTE - CLINICA DE ORTOPEDIA, REUMATOLOGIA, TRAUMATOLOGIA ESPECIALIZADA LTDA - M</t>
  </si>
  <si>
    <t>CLINICA CORTE</t>
  </si>
  <si>
    <t>SL 109</t>
  </si>
  <si>
    <t>3235 5549</t>
  </si>
  <si>
    <t>3334 5611</t>
  </si>
  <si>
    <t>COFIR CLINICA DE ORTOPEDIA E TRAUMATOLOGIA LTDA</t>
  </si>
  <si>
    <t>COFIR</t>
  </si>
  <si>
    <t>INSTITUTO DE CIRURGIA DA MAO E MEMBRO SUPERIOR DE SALVADOR LTDA ME</t>
  </si>
  <si>
    <t>INSTITUTO DE CIRURGIA DA MAO E COTOVELO</t>
  </si>
  <si>
    <t>SL 8020</t>
  </si>
  <si>
    <t>IORB INSTITUTO ORTOPEDICO DA BAHIA LTDA</t>
  </si>
  <si>
    <t>IORB</t>
  </si>
  <si>
    <t>SLS 8020 A 8022</t>
  </si>
  <si>
    <t>IOT-INST ORTOPEDIA TRAUMAT SL LTDA</t>
  </si>
  <si>
    <t>IOT INST ORTOPEDIA TRAUMAT SL LTDA</t>
  </si>
  <si>
    <t>SL 4014</t>
  </si>
  <si>
    <t xml:space="preserve">NIVALDO SOUZA CARDOZO FILHO </t>
  </si>
  <si>
    <t>NIVALDO SOUZA CARDOZO FILHO</t>
  </si>
  <si>
    <t>SL 616</t>
  </si>
  <si>
    <t>98669 4373</t>
  </si>
  <si>
    <t>D F SERVICOS MEDICOS LTDA</t>
  </si>
  <si>
    <t>ORTO ORTOPEDIA ESPECIALIZADA</t>
  </si>
  <si>
    <t>SL 3021</t>
  </si>
  <si>
    <t>RL SERVICOS MEDICOS  LTDA</t>
  </si>
  <si>
    <t>RL SERVICOS MEDICOS LTDA</t>
  </si>
  <si>
    <t xml:space="preserve"> SL/2006</t>
  </si>
  <si>
    <t>VITA DOR SERVICOS MEDICOS LTDA</t>
  </si>
  <si>
    <t>VITA DOR</t>
  </si>
  <si>
    <t>RUA JACOBINA</t>
  </si>
  <si>
    <t>COT CLINICA ORTOPEDICA E TRAUMATOLOGICA S/A</t>
  </si>
  <si>
    <t>COT CLIN ORTOPEDICA E TRAUMATOLOGICA</t>
  </si>
  <si>
    <t>ARMENTANO MEDICOS S/C LTDA</t>
  </si>
  <si>
    <t>3351 5882</t>
  </si>
  <si>
    <t>CEOB CENTRO OTORRINOLARINGOLOGIA BA</t>
  </si>
  <si>
    <t>AVENIDA ANTONIO CARLOS MAGALHAES EDIF MAX CENTER</t>
  </si>
  <si>
    <t>98777 6112</t>
  </si>
  <si>
    <t>FERRAZ &amp; BOAVENTURA ASSISTENCIA MEDICA SC LTDA</t>
  </si>
  <si>
    <t>CEPTO CTO DE PESQ E TRAT EM OTORRINOLARINGOLOGIA</t>
  </si>
  <si>
    <t>1 AND SL 1119</t>
  </si>
  <si>
    <t>CLIN DE OTORRINOLARINGOLOGIA DE SALVADOR LTDA</t>
  </si>
  <si>
    <t>RUA DA MOURARIA</t>
  </si>
  <si>
    <t>CLINICA DE OTORRINOLARINGOLOGIA DRA MARIA IVONILDA LTDA</t>
  </si>
  <si>
    <t>CLIN OTORRINO MARIA I AZEVEDO</t>
  </si>
  <si>
    <t>SALA 354</t>
  </si>
  <si>
    <t>CSS SERVICOS MEDICOS LTDA</t>
  </si>
  <si>
    <t>RUA ALTINO S DE BARROS EDF ITAIGARA MEMORIAL</t>
  </si>
  <si>
    <t>OTOMED LTDA ME</t>
  </si>
  <si>
    <t>OTOMED</t>
  </si>
  <si>
    <t>516/517</t>
  </si>
  <si>
    <t>IPAC -  INSTITUTO DE PATOLOGIA GERAL E CUTANEA LTDA</t>
  </si>
  <si>
    <t>IPAC</t>
  </si>
  <si>
    <t>ADERBAL HENRIQUE DE JESUS</t>
  </si>
  <si>
    <t>SL 513</t>
  </si>
  <si>
    <t>ADOLFO LUIS DE QUEIROZ STURARO</t>
  </si>
  <si>
    <t>SL 1120</t>
  </si>
  <si>
    <t>9842 1682</t>
  </si>
  <si>
    <t>AMI ASSISTENCIA MEDICA INFANTIL LTDA - EPP</t>
  </si>
  <si>
    <t>AMI ASSISTENCIA MEDICA INFANTIL</t>
  </si>
  <si>
    <t>325</t>
  </si>
  <si>
    <t>AUGUSTA M M BONFIM ATEND PEDIATRICO SC</t>
  </si>
  <si>
    <t>AUGUSTA MARIA BONFIM ATEND PED LTDA</t>
  </si>
  <si>
    <t>SL 1510</t>
  </si>
  <si>
    <t>CELIA MARIA STOLZE SILVANY</t>
  </si>
  <si>
    <t>313</t>
  </si>
  <si>
    <t>9913 7835</t>
  </si>
  <si>
    <t>CENTRO PEDIATRICO LOUIS PASTEUR LTDA ME</t>
  </si>
  <si>
    <t>CENTRO PEDIATRICO LOUIS PASTEUR</t>
  </si>
  <si>
    <t>RODOVIA BA 526</t>
  </si>
  <si>
    <t>LJ 4007</t>
  </si>
  <si>
    <t>CLINICA PEDIATRICA GILBERTO L SILVA E AMELIA</t>
  </si>
  <si>
    <t>CL PED GILBERTO E AMELIA</t>
  </si>
  <si>
    <t>SL 1205</t>
  </si>
  <si>
    <t>3245 0650</t>
  </si>
  <si>
    <t>CLIEMP - CLIN EMERGENCIA PEDIATRICA</t>
  </si>
  <si>
    <t>CLIEMP CLIN EMERGENCIA PEDIATRICA</t>
  </si>
  <si>
    <t>AVENIDA GARIBALDI ED GARIBALDI</t>
  </si>
  <si>
    <t>CLIN INFANTIL CENTENARIO S/C LTDA</t>
  </si>
  <si>
    <t xml:space="preserve"> </t>
  </si>
  <si>
    <t>CLINICA ADOLFO STURARO LTDA</t>
  </si>
  <si>
    <t>CLINICA ADOLFO STURARO</t>
  </si>
  <si>
    <t>CLINICA DA CRIANCA SERVICOS PEDIATRICOS LTDA - ME</t>
  </si>
  <si>
    <t>CLINICA DA CRIANCA</t>
  </si>
  <si>
    <t>RUA DOUTOR ARTHUR COUTO</t>
  </si>
  <si>
    <t>MUSSURUNGA I</t>
  </si>
  <si>
    <t>MP PEDIATRIA SC LTDA</t>
  </si>
  <si>
    <t>CLINICA MARIO HENRIQUE GUIMARAES</t>
  </si>
  <si>
    <t>SL 1707</t>
  </si>
  <si>
    <t>CONSULTORIO MEDICO RCA BASTOS S/S LTDA - ME</t>
  </si>
  <si>
    <t>CLINICA RCA</t>
  </si>
  <si>
    <t>CLINIL CLINICA PEDIATRICA S/C LTDA</t>
  </si>
  <si>
    <t>CLINIL</t>
  </si>
  <si>
    <t>SALA 315A</t>
  </si>
  <si>
    <t>CLIPENLA CLINICA PEDIATRICA NORMANDIA LACERDA LTDA - ME</t>
  </si>
  <si>
    <t>CLIPENLA</t>
  </si>
  <si>
    <t>SL 302 E 303</t>
  </si>
  <si>
    <t>99612 8163</t>
  </si>
  <si>
    <t>CMP CONSULTORIO MEDICO PEDIATRICO SOCIEDADE SIMPLES LTDA - ME</t>
  </si>
  <si>
    <t>CMP</t>
  </si>
  <si>
    <t>CONSULPE CONSULTORIO PEDIATRICO LTDA</t>
  </si>
  <si>
    <t>CONSULPE CONSULTORIO PEDIATRICO</t>
  </si>
  <si>
    <t>RUA ENGENHEIRO PIMENTA DA CUNHA</t>
  </si>
  <si>
    <t>MARCIA MARIA FONSECA BARRETO ME</t>
  </si>
  <si>
    <t>CONSULTORIO PEDIATRICO DRA. MARCIA M. F. BARRETO</t>
  </si>
  <si>
    <t>CONSULTORIO PEDIATRICO NADSON CARVALHO LTDA - ME</t>
  </si>
  <si>
    <t>CONSULTORIO PEDIATRICO NADSON CARVALHO</t>
  </si>
  <si>
    <t>DODOI CLIN PEDIATRICA S/C LTDA</t>
  </si>
  <si>
    <t>SL 101 1AND</t>
  </si>
  <si>
    <t>DULCE HELENA ALVES</t>
  </si>
  <si>
    <t>SL 817</t>
  </si>
  <si>
    <t>GILBERTO DE LIMA E SILVA FILHO</t>
  </si>
  <si>
    <t>GIPEBA GRUPO INTEGRADO DE PEDIATRIA LTDA</t>
  </si>
  <si>
    <t>AVENIDA DA FORCA</t>
  </si>
  <si>
    <t>SL 604/605</t>
  </si>
  <si>
    <t>GRUPO PROF MED DE PEDIATRIA S/C LTDA</t>
  </si>
  <si>
    <t>GPM PEDIATRIA S/C LTDA</t>
  </si>
  <si>
    <t>431</t>
  </si>
  <si>
    <t>HELIANNE ONDINA CORREIA LIMA DE ANDRADE</t>
  </si>
  <si>
    <t>AVENIDA SETE DE SETEMBRO EDIF F POLITECNICA</t>
  </si>
  <si>
    <t>BL B SALA 13</t>
  </si>
  <si>
    <t>JOVEM SAUDE INTEGRAL DA CRIANCA E DO ADOLESCENTE LTDA - ME</t>
  </si>
  <si>
    <t>JOVEM</t>
  </si>
  <si>
    <t>SL 104 1 AND</t>
  </si>
  <si>
    <t>JUNIEVA GUANAES GOMES</t>
  </si>
  <si>
    <t>MARIA HERBENE ESMERALDO CAVALCANTI</t>
  </si>
  <si>
    <t>RUA LUCIO MANOEL DA HORA</t>
  </si>
  <si>
    <t>SALA 104</t>
  </si>
  <si>
    <t>NADYA VALESIA BICHARA DANTAS</t>
  </si>
  <si>
    <t>NEOCENTRO SERVICOS PEDIATRICOS NEONATAIS LTDA</t>
  </si>
  <si>
    <t>NEOVIDA CLINICA LTDA</t>
  </si>
  <si>
    <t>CLINICA PEDIATRICA ROBERTO PITON S/C LTDA.</t>
  </si>
  <si>
    <t>ROBERTO PITON NASCIMENTO</t>
  </si>
  <si>
    <t>RUA SEN THETONIO VILELA</t>
  </si>
  <si>
    <t>TEMPO TRATAMENTO ESP EM MED PED ODON LTD</t>
  </si>
  <si>
    <t>ZULEIDE MUNIZ ALVES</t>
  </si>
  <si>
    <t>PROBABY CL INF E URGENCIAS LTDA</t>
  </si>
  <si>
    <t>PNEUMOLOGIA HOSPITALAR</t>
  </si>
  <si>
    <t>PNEUMOLOGIA PEDIATRICA HOSPITALAR</t>
  </si>
  <si>
    <t>ARY ALMEIDA SERVICOS MEDICOS ESPECIALIZADOS LTDA</t>
  </si>
  <si>
    <t>AMAR MENTE E CORPO</t>
  </si>
  <si>
    <t>SL 1420</t>
  </si>
  <si>
    <t>APICE AMBULATORIAL LTDA</t>
  </si>
  <si>
    <t>APICE CONSULT</t>
  </si>
  <si>
    <t>AVENIDA MILTON SANTOS</t>
  </si>
  <si>
    <t>TERREO E 1AND</t>
  </si>
  <si>
    <t>ASSISTENCIA PSICOSOCIAL LTDA</t>
  </si>
  <si>
    <t>ASPAS ASSISTENCIA PSICOSOCIAL LTDA</t>
  </si>
  <si>
    <t>AVENIDA MAGALHAES NETO, EDF MILLENIUM</t>
  </si>
  <si>
    <t>SL 709</t>
  </si>
  <si>
    <t>HOSPITAL DE SAUDE DA MENTE CICLOS LTDA</t>
  </si>
  <si>
    <t>CICLOS NUCLEO DE SAUDE DA MENTE</t>
  </si>
  <si>
    <t>RUA ODILON DOREA</t>
  </si>
  <si>
    <t>CLIN DE PSICOL E PSICANAL MARGARIDA E IVANA COSTA</t>
  </si>
  <si>
    <t>CLIN DE PSICANAL IVANA COSTA</t>
  </si>
  <si>
    <t>AVENIDA CENTENARIO EDIF VITORIA CENTER</t>
  </si>
  <si>
    <t>SL 314</t>
  </si>
  <si>
    <t>AMOR PSI SERVICOS DE PSICOLOGIA E PSIQUIATRIA LTDA</t>
  </si>
  <si>
    <t>CLINICA AMOR PSI</t>
  </si>
  <si>
    <t>SL 901 / 902</t>
  </si>
  <si>
    <t>3506 7193</t>
  </si>
  <si>
    <t>LUMEN ESPACO TERAPEUTICO LTDA-ME</t>
  </si>
  <si>
    <t>CLINICA LUMEN</t>
  </si>
  <si>
    <t>SALA 211</t>
  </si>
  <si>
    <t>CONSULTORIO PSICOTERAPICO HUMANISTICO ARTE DE VIVER LTDA</t>
  </si>
  <si>
    <t>CONS PSIC HUMANIST ARTE DE VIVER</t>
  </si>
  <si>
    <t>ALBA LIGIA NUNES TRINDADE</t>
  </si>
  <si>
    <t>CRESCER CLIN PSICOLOGICA ALBA LIGIA</t>
  </si>
  <si>
    <t>SL 119</t>
  </si>
  <si>
    <t>DRAS HILDA DANTAS E MA JULIETA MENDES LTDA</t>
  </si>
  <si>
    <t>SALA 04</t>
  </si>
  <si>
    <t>ELIANA GARRIDO ADAN ANDRE</t>
  </si>
  <si>
    <t>SANATORIO SAO PAULO LTDA</t>
  </si>
  <si>
    <t>ESPACO NELSON PIRES ASSISTENCIA EM SAUDE MENTAL</t>
  </si>
  <si>
    <t>LADEIRA LRG DO AQUIDABAN</t>
  </si>
  <si>
    <t>HOLOS CLINICA DE SAUDE E DESENVOLVIMENTO PESSOAL EPP</t>
  </si>
  <si>
    <t>HOLOS</t>
  </si>
  <si>
    <t>RUA MINAS GERAIS</t>
  </si>
  <si>
    <t>5. ANDAR</t>
  </si>
  <si>
    <t>HUMANAMENTE CLINICA E INSTITUTO</t>
  </si>
  <si>
    <t>RUA ESPIRITO SANTO</t>
  </si>
  <si>
    <t>LEONARDO CAMPOS MENDES DA CUNHA</t>
  </si>
  <si>
    <t>RUA DR FERNANDO STUDART F</t>
  </si>
  <si>
    <t>MARTA MARIA NOGUEIRA ASSUMPCAO</t>
  </si>
  <si>
    <t>RUA PARANA EDIF ATLANTICO EMPRESARIAL</t>
  </si>
  <si>
    <t>3345 2197</t>
  </si>
  <si>
    <t>MIRELLA MICHELI SILVA COSSIO</t>
  </si>
  <si>
    <t>SL 612</t>
  </si>
  <si>
    <t>OMNI-CENTRO DE TERAPIAS BIOLOGICAS LTDA</t>
  </si>
  <si>
    <t>OMNI CENTRO DE TERAPIAS BIOLOGICAS</t>
  </si>
  <si>
    <t>SL 1314 TORR NI</t>
  </si>
  <si>
    <t>PAS - PSICOLOGIA APLICADA A SAUDE LTDA - ME</t>
  </si>
  <si>
    <t>PAS PSICOLOGIA APLICADA A SAUDE</t>
  </si>
  <si>
    <t>SALAS 105 E 106</t>
  </si>
  <si>
    <t>99991 9884</t>
  </si>
  <si>
    <t>RENOVE PSICOLOGIA E DESENVOLVIMENTO HUMANO LTDA</t>
  </si>
  <si>
    <t>RENOVE PSICOLOGIA E DESENVOLVE HUMANO</t>
  </si>
  <si>
    <t>SL / 814</t>
  </si>
  <si>
    <t>ADRIANA COVA CARRERA SALES DOS SANTOS - ME</t>
  </si>
  <si>
    <t>RESILIENCE PSICOLOGIA</t>
  </si>
  <si>
    <t>RUA DOUTOR OSWALDO RIBEIRO</t>
  </si>
  <si>
    <t>CLINICA DE PSICOLOGIA ZWECKER E LIMA LTDA ME</t>
  </si>
  <si>
    <t>VITTA CLINICA DE PSICOLOGIA</t>
  </si>
  <si>
    <t>SL 1109</t>
  </si>
  <si>
    <t>VOLARE INSTITUTO DE PSICOLOGIA LTDA</t>
  </si>
  <si>
    <t>VOLARE INSTITUTO DE PSICOLOGIA</t>
  </si>
  <si>
    <t>SL 2509</t>
  </si>
  <si>
    <t>PSICOMOTRICIDADE</t>
  </si>
  <si>
    <t>NUCLEO DE SAUDE E ASSISTENCIA HOSPITALAR LTDA.</t>
  </si>
  <si>
    <t>BOM VIVER</t>
  </si>
  <si>
    <t>RUA DOUTOR ARLINDO TELES</t>
  </si>
  <si>
    <t>NAILTON DE PAULA SANTOS</t>
  </si>
  <si>
    <t>CLIPS CLINICA DR NAILTON DE PAULA</t>
  </si>
  <si>
    <t>INSTITUTO DE CONVIVENCIA ESTUDO E PESQUISA S/S LTDA-EPP</t>
  </si>
  <si>
    <t>ICEP</t>
  </si>
  <si>
    <t>RUA JEQUIE</t>
  </si>
  <si>
    <t>OVERLACK RAMOS CAMPOS FILHO</t>
  </si>
  <si>
    <t>PSIQUIATRIA DA INFANCIA E DO ADOLESCENTE</t>
  </si>
  <si>
    <t>SMPSI SOC MEDICA P PROTECAO</t>
  </si>
  <si>
    <t>CLIN NUPSI</t>
  </si>
  <si>
    <t>RUA ACARI</t>
  </si>
  <si>
    <t>APICE ASISSTENCIA PSIQUIATRICA E CENTRO DE ESTUDOS LTDA-EPP</t>
  </si>
  <si>
    <t>FJFF - SERVICO DE RADIODIAGNOSTICO E IMAGENOLOGIA</t>
  </si>
  <si>
    <t>GEUS GRUPO ESPECIALIZADO EM USG</t>
  </si>
  <si>
    <t>SLS 8025/8026</t>
  </si>
  <si>
    <t>CUIDAR SERVICOS MEDICOS LTDA</t>
  </si>
  <si>
    <t>CUIDAR &amp; ACOMPANHAMENTO DE ENFERMAGEM</t>
  </si>
  <si>
    <t>RUA PROFESSOR SOUZA BRITO</t>
  </si>
  <si>
    <t>DN HEALTH CARE SERVICOS MEDICOS LTDA</t>
  </si>
  <si>
    <t>DN HEALTH CARE</t>
  </si>
  <si>
    <t>RUA DALIAS</t>
  </si>
  <si>
    <t>MR TREINAMENTO E ATENDIMENTO DE SAUDE HOSP EM DOM E EVENTOS LTDA ME</t>
  </si>
  <si>
    <t>QUALIVIDA</t>
  </si>
  <si>
    <t>MITTERMAYER B SANTIAGO</t>
  </si>
  <si>
    <t>REUMATOLOGIA HOSPITALAR</t>
  </si>
  <si>
    <t>REUMATOLOGIA PEDIATRICA</t>
  </si>
  <si>
    <t>REUMATOLOGIA PEDIATRICA HOSPITALAR</t>
  </si>
  <si>
    <t>ANA MARTA VIEIRA PONTE</t>
  </si>
  <si>
    <t>ALFACO EMPREENDIMENTOS MEDICOS LTDA</t>
  </si>
  <si>
    <t>AFAC ULTRA SONOGRAFIA</t>
  </si>
  <si>
    <t>ASO ASSISTENCIA EM ULTRASSONOGRAFIA E IMAGINOLOGIA LTDA</t>
  </si>
  <si>
    <t>ASO</t>
  </si>
  <si>
    <t>CLIGOL CL DE GINEC E OBST S/C LTDA</t>
  </si>
  <si>
    <t>SL 1105 A 1108</t>
  </si>
  <si>
    <t>CLIN UROLOGIA DA BAHIA LTDA</t>
  </si>
  <si>
    <t>CLIN UROLOGIA DA BAHIA</t>
  </si>
  <si>
    <t>RUA LADEIRA DO HOSPITAL</t>
  </si>
  <si>
    <t>CLINICA DOUTOR EDUARDO LOPES LTDA ME</t>
  </si>
  <si>
    <t>CLINICA DOUTOR EDUARDO LOPES</t>
  </si>
  <si>
    <t>SL / 405/406</t>
  </si>
  <si>
    <t>CLINICA DE BIOIMAGEM PAULO BALTHAZAR LTDA</t>
  </si>
  <si>
    <t>CLINICA PAULO BALTHAZAR</t>
  </si>
  <si>
    <t>ECOGRAF CENTRO DE BIOIMAGEM S/S LTDA</t>
  </si>
  <si>
    <t>ECOGRAF</t>
  </si>
  <si>
    <t>ULTRAMED ULTRASSOM EM MEDICINA LTDA EPP</t>
  </si>
  <si>
    <t>ULTRAMED ULTRASSOM EM MEDICINA LTDA</t>
  </si>
  <si>
    <t>UNIFETOS SALVADOR CENTRO DE MEDICINA FETAL LTDA EPP</t>
  </si>
  <si>
    <t>UNIFETOS SALVADOR</t>
  </si>
  <si>
    <t>SL 916/917</t>
  </si>
  <si>
    <t>UROCLIN CLIN E CIRURGIA S/C LTDA</t>
  </si>
  <si>
    <t>SALA 803</t>
  </si>
  <si>
    <t>CAU CLINICA DE ASSISTENCIA EM UROLOGIA LTDA - EPP</t>
  </si>
  <si>
    <t>CAU</t>
  </si>
  <si>
    <t>SL 403</t>
  </si>
  <si>
    <t>COOPERURO - COOPERATIVA DE UROLOGISTAS DA BAHIA</t>
  </si>
  <si>
    <t>COOPERURO</t>
  </si>
  <si>
    <t>2137 0115</t>
  </si>
  <si>
    <t>98321 7506</t>
  </si>
  <si>
    <t>CLINICA DE UROLOGIA DO COMERCIO LTDA - ME</t>
  </si>
  <si>
    <t>CUC</t>
  </si>
  <si>
    <t>RUA MIGUEL CALMON</t>
  </si>
  <si>
    <t>1 AND SL 102</t>
  </si>
  <si>
    <t>3035 2889</t>
  </si>
  <si>
    <t>INST DE UROLOGIA DA BAHIA</t>
  </si>
  <si>
    <t>98793 4903</t>
  </si>
  <si>
    <t>INST DE UROLOGIA DR JUNCAL LTDA</t>
  </si>
  <si>
    <t>SL 502</t>
  </si>
  <si>
    <t>3492 5354</t>
  </si>
  <si>
    <t>MARCIO JOSBETE PRADO</t>
  </si>
  <si>
    <t>AVENIDA ACM ED PIT PRQ CENTER</t>
  </si>
  <si>
    <t>SL 449A</t>
  </si>
  <si>
    <t>PAULO SOUZA RANGEL</t>
  </si>
  <si>
    <t>SL 7019</t>
  </si>
  <si>
    <t>2109 2719</t>
  </si>
  <si>
    <t>URO SERV UROLOGICOS DA BAHIA LTDA</t>
  </si>
  <si>
    <t>109</t>
  </si>
  <si>
    <t>UROCLINICA UROLOGIA DA BAHIA LTDA</t>
  </si>
  <si>
    <t>AVENIDA GARIBALDI CT MEDICO EMPRESARIAL</t>
  </si>
  <si>
    <t>SL 219 A 221</t>
  </si>
  <si>
    <t>URONORTE SERVICOS MEDICOS SOCIEDADE SIMPLES LTDA</t>
  </si>
  <si>
    <t>URONORTE SERVICOS MEDICOS SOCIEDADE SIMPLES</t>
  </si>
  <si>
    <t>T5 SL 106E107</t>
  </si>
  <si>
    <t>VACINA</t>
  </si>
  <si>
    <t>VIDA E SAUDE FISIOTERAPIA LTDA - ME</t>
  </si>
  <si>
    <t>VIDA E SAUDE FISIOTERAPIA</t>
  </si>
  <si>
    <t>AVENIDA GOES CALMON</t>
  </si>
  <si>
    <t>SANTA INES</t>
  </si>
  <si>
    <t>9838 3992</t>
  </si>
  <si>
    <t>98383 8823</t>
  </si>
  <si>
    <t>STELAIDA CARVALHO VASCONCELOS OLIVEIRA</t>
  </si>
  <si>
    <t>RUA ROSA OLIVEIRA MAGALHAES</t>
  </si>
  <si>
    <t>SANTA MARIA DA VITORIA</t>
  </si>
  <si>
    <t>J V DANTAS MENDES LAB ANAL CLINICAS LTDA</t>
  </si>
  <si>
    <t>CHECAP LABPRATORIO DE ANALISES CLINICAS LTDA</t>
  </si>
  <si>
    <t>RUA ALAN KARDECK</t>
  </si>
  <si>
    <t>SANTALUZ</t>
  </si>
  <si>
    <t>HOSPITAL MATERNIDADE DE SANTO AMARO</t>
  </si>
  <si>
    <t>RUA CONSELHEIRO PARANHOS</t>
  </si>
  <si>
    <t>SANTO AMARO</t>
  </si>
  <si>
    <t>CENTRO DE ESPECIALIDADES MEDICAS E LABORATORIAL SAO JORGE</t>
  </si>
  <si>
    <t>CLINICA SAO JORGE</t>
  </si>
  <si>
    <t>RUA MANOEL FAUSTINO DOS SANTOS LIRA</t>
  </si>
  <si>
    <t>BOMFIM</t>
  </si>
  <si>
    <t>CLINICA MEDICA LABIMAGEM SUBAE LTDA</t>
  </si>
  <si>
    <t>CLINICA SUBAE</t>
  </si>
  <si>
    <t>PRACA MONSENHOR GASPAR SADOK</t>
  </si>
  <si>
    <t>CLINICA DE REABILITACAO DA BAHIA</t>
  </si>
  <si>
    <t>CRB</t>
  </si>
  <si>
    <t>RUA CONSELHEIRO SODRE</t>
  </si>
  <si>
    <t>JOAO MARCELO VALVERDE CORREIA LIMA - ME</t>
  </si>
  <si>
    <t>FISIOCLIN SAUDE CLINICA DE FISIOTERAPIA</t>
  </si>
  <si>
    <t>AVENIDA VIANA BANDEIRA</t>
  </si>
  <si>
    <t>99959 4012</t>
  </si>
  <si>
    <t>HOSPITAL OCTAVIO PEDREIRA LTDA</t>
  </si>
  <si>
    <t>PRACA COMENDADOR SAMPAIO</t>
  </si>
  <si>
    <t>ROSARIO</t>
  </si>
  <si>
    <t>SANTA CASA DE MISERICORDIA DE SANTO ANTONIO DE JESUS</t>
  </si>
  <si>
    <t>HOSP MAT LUIZ ARGOLLO</t>
  </si>
  <si>
    <t>AVENIDA LUIZ ARGOLLO</t>
  </si>
  <si>
    <t>SANTO ANTONIO DE JESUS</t>
  </si>
  <si>
    <t>INCAR HOSPITAL LTDA</t>
  </si>
  <si>
    <t>INCAR</t>
  </si>
  <si>
    <t>AVENIDA BARROS E ALMEIDA</t>
  </si>
  <si>
    <t>LABACLEN LABRORATORIO DE ANALISES CLINICAS E ENDOCRINOLOGICAS LTDA</t>
  </si>
  <si>
    <t>RUA LUIS ARGOLO</t>
  </si>
  <si>
    <t>URMEC-URGENCIAS MEDICO CIRURGICAS LTDA - EPP</t>
  </si>
  <si>
    <t>URMEC</t>
  </si>
  <si>
    <t>RUA ARMANDO TAVARES</t>
  </si>
  <si>
    <t>HOSPITAL SANTO ANTONIO DO RECONCAVO LTDA</t>
  </si>
  <si>
    <t>HOSPITAL DO RECONCAVO</t>
  </si>
  <si>
    <t>AME ATENDIMENTOS MEDICOS LTDA</t>
  </si>
  <si>
    <t>75 36313013</t>
  </si>
  <si>
    <t>SAO LUCAS SOCIEDADE HOSPITALAR LTDA</t>
  </si>
  <si>
    <t>CIRURGIA DO JOELHO</t>
  </si>
  <si>
    <t>CIRURGIA DO OMBRO E DO COTOVELO</t>
  </si>
  <si>
    <t>CIRURGIA DO PE</t>
  </si>
  <si>
    <t>AMO RECONCAVO - ASSISTENCIA MULTIDISCIPLINAR EM ONCOLOGIA DO RECONCAVO LTDA</t>
  </si>
  <si>
    <t>AMO RECONCAVO</t>
  </si>
  <si>
    <t>RUA ROBERTO SANTOS</t>
  </si>
  <si>
    <t>CLINICA CRISTO REDENTOR</t>
  </si>
  <si>
    <t>CRISTO REDENTOR ULTRASSONOGRAFIA</t>
  </si>
  <si>
    <t>INSTITUTO DE SAUDE MENINO JESUS LTDA</t>
  </si>
  <si>
    <t>CLINICA PEDIATRICA MENINO JESUS</t>
  </si>
  <si>
    <t>RUA LOMANTO JUNIOR</t>
  </si>
  <si>
    <t>SARAH FISIOTERAPIA LTDA ME</t>
  </si>
  <si>
    <t>ESPACO CUIDAR</t>
  </si>
  <si>
    <t>RUA ANTONIO MENDES</t>
  </si>
  <si>
    <t>SAO BENEDITO</t>
  </si>
  <si>
    <t>MEDFISIO SERVICO DE FISIOTERAPIA LTDA SIMPLES ME</t>
  </si>
  <si>
    <t>MEDFISIO BAHIA SAUDE</t>
  </si>
  <si>
    <t>3632 1032</t>
  </si>
  <si>
    <t>ULTRA KLINIK SERVICOS MEDICOS LTDA</t>
  </si>
  <si>
    <t>ULTRA KLINIK</t>
  </si>
  <si>
    <t>RUA VEREADOR JOAO SILVA</t>
  </si>
  <si>
    <t>ANDAIA</t>
  </si>
  <si>
    <t>CNS CENTRO NEUROLOGICO DE SALVADOR</t>
  </si>
  <si>
    <t>CLINOS CLIN DE NEURO E OTORRINO DE SALVADOR</t>
  </si>
  <si>
    <t>RUA CORONEL JOVINO AMANCIO</t>
  </si>
  <si>
    <t>CASA AMARELA ESPACO DE ATENDIMENTO PSICOLOGICO E MULTIPROFISSIONAL LTDA - ME</t>
  </si>
  <si>
    <t>CASA AMARELA ESPACO MULTIPROFISSIONAL</t>
  </si>
  <si>
    <t>AVENIDA ESPERANCA</t>
  </si>
  <si>
    <t>MARIA PRETA</t>
  </si>
  <si>
    <t>SAJ CLINICA MEDICA LTDA</t>
  </si>
  <si>
    <t>DELFIN GONZALEZ MIRANDA</t>
  </si>
  <si>
    <t>SATIM SERVICOS MEDICOS MOVEL LTDA - ME</t>
  </si>
  <si>
    <t>SATI</t>
  </si>
  <si>
    <t>LABOCENTRO - LABORATORIO DE ANALISES CLINICAS LTDA - ME</t>
  </si>
  <si>
    <t>LABOCENTRO</t>
  </si>
  <si>
    <t>RUA NOEME FRANCO DE LIMA DE ALMEIDA</t>
  </si>
  <si>
    <t>SANTO ESTEVAO</t>
  </si>
  <si>
    <t>CENTRO MEDICO SANTO ESTEVAO MAIS SAUDE LTDA</t>
  </si>
  <si>
    <t>CENTRO MEDICO MAIS SAUDE</t>
  </si>
  <si>
    <t>RUA PROFESSORA LIA CELIA VELAME</t>
  </si>
  <si>
    <t>SILLANE BASTOS COUTO FISIOTERAPIA - ME</t>
  </si>
  <si>
    <t>IMPERIO DO CORPO</t>
  </si>
  <si>
    <t>RUA BENJAMIN CONSTANT</t>
  </si>
  <si>
    <t>IMFA INSTITUTO MEDICO FRANCISCO DE ASSIS LTDA</t>
  </si>
  <si>
    <t>IMFA INSTITUTO MEDICO FRANCISCO DE ASSIS</t>
  </si>
  <si>
    <t>RUA MARIA DA PAZ</t>
  </si>
  <si>
    <t>SAO SEBASTIAO DO PASSE</t>
  </si>
  <si>
    <t>ELY SOUZA SERVICOS MEDICOS LTDA</t>
  </si>
  <si>
    <t>CARDIO IMAGEM</t>
  </si>
  <si>
    <t>RUA ARTHUR SALUSTIANO</t>
  </si>
  <si>
    <t>3655 1904</t>
  </si>
  <si>
    <t>3121 9487</t>
  </si>
  <si>
    <t>HADASSA SERVICOS DE FISIOTERAPIA EIRELI</t>
  </si>
  <si>
    <t>HADASSA SERVICOS DE FISIOTERAPIA</t>
  </si>
  <si>
    <t>AVENIDA ERNANI DE OLIVEIRA ROCHA</t>
  </si>
  <si>
    <t>98233 7434</t>
  </si>
  <si>
    <t>POLICLINICA MAIS SAUDE LTDA - ME</t>
  </si>
  <si>
    <t>POLICLINICA MAIS SAUDE LTDA ME</t>
  </si>
  <si>
    <t>10. RUA FRANCISCO COSTA</t>
  </si>
  <si>
    <t>VASCO FILHO</t>
  </si>
  <si>
    <t>SEABRA</t>
  </si>
  <si>
    <t>LUIS EDUARDO MASCARENHAS LIMA ME</t>
  </si>
  <si>
    <t>CLINICA DO CORACAO DA CHAPADA</t>
  </si>
  <si>
    <t>RUA MANOEL TEIXEIRA LEITE</t>
  </si>
  <si>
    <t>CLINICA DE OLHOS DR. WALDEMAR OLIVEIRA LTDA - ME</t>
  </si>
  <si>
    <t>CLINICA DE OLHOS DR. WALDEMAR OLIVEIRA</t>
  </si>
  <si>
    <t>RUA MANOEL FABRICIO</t>
  </si>
  <si>
    <t>CENTRO AUDITIVO E DE REABILITACAO DA VOZ E DA LINGUAGEM S/C - ME</t>
  </si>
  <si>
    <t>CENTRO AUDIT E DE REABILIT DA VOZ E DA LING S/C</t>
  </si>
  <si>
    <t>AVENIDA DOIS DE JULHO</t>
  </si>
  <si>
    <t>SALA 5 TERREO</t>
  </si>
  <si>
    <t>SENHOR DO BONFIM</t>
  </si>
  <si>
    <t>SR SERVICOS MEDICOS LTDA - ME</t>
  </si>
  <si>
    <t>INOVAR CENTRO DE SAUDE E BEM ESTAR</t>
  </si>
  <si>
    <t>RUA JULIO SILVA</t>
  </si>
  <si>
    <t>RAQUEL DE ANDRADE FISIOTERAPIA</t>
  </si>
  <si>
    <t>FISIOTRAT</t>
  </si>
  <si>
    <t>AVENIDA SALVADOR</t>
  </si>
  <si>
    <t>KAMILLA BRITO DE BRITO</t>
  </si>
  <si>
    <t>9123 4585</t>
  </si>
  <si>
    <t>VERA MARIA DA SILVA DUARTE - ME</t>
  </si>
  <si>
    <t>VERA MARIA DA SILVA DUARTE</t>
  </si>
  <si>
    <t>RUA FRANCISCO SIMAS</t>
  </si>
  <si>
    <t>HOSCA - HOSPITAL NOSSA SENHORA DA CONCEICAO LTDA</t>
  </si>
  <si>
    <t>HOSCA</t>
  </si>
  <si>
    <t>RUA JOAQUIM HORTELIO</t>
  </si>
  <si>
    <t>SERRINHA</t>
  </si>
  <si>
    <t>CENTRO MEDICO JC LTDA</t>
  </si>
  <si>
    <t>CENTRO MEDICO DR JOSE CARLOS</t>
  </si>
  <si>
    <t>RUA 2 DE JULHO</t>
  </si>
  <si>
    <t>HOSPITAL GERAL FERREIRA FILHO LTDA - EPP</t>
  </si>
  <si>
    <t>HOSP GERAL DE SERRINHA FERREIRA</t>
  </si>
  <si>
    <t>75 98870 7817</t>
  </si>
  <si>
    <t>OLHO E CRIANCA CLINICA OFTALMOLOGICA E PEDIATRICA LTDA - ME</t>
  </si>
  <si>
    <t>OLHO E CRIANCA CLINICA</t>
  </si>
  <si>
    <t>AVENIDA ANTONIO PINHEIRO DA MOTA</t>
  </si>
  <si>
    <t>CITTO CENTRO DE INVESTIGACAO E TRATAMENTO EM TRAUMATO E ORTO SOC SIMPLES. - EPP</t>
  </si>
  <si>
    <t>CITTO</t>
  </si>
  <si>
    <t>RUA ALVARO AUGUSTO</t>
  </si>
  <si>
    <t>GINASIO</t>
  </si>
  <si>
    <t>VL CENTRO DE SAUDE INTEGRAL LTDA</t>
  </si>
  <si>
    <t>CLINICA RECRIAR</t>
  </si>
  <si>
    <t>RUA AGENOR DE FREITAS</t>
  </si>
  <si>
    <t>EDINEY VILA NOVA SILVA ME</t>
  </si>
  <si>
    <t>CLIMORS</t>
  </si>
  <si>
    <t>RUA MACARIO FERREIRA</t>
  </si>
  <si>
    <t>99133 3415</t>
  </si>
  <si>
    <t>AMG POLICLINICA E LABORATORIO LTDA</t>
  </si>
  <si>
    <t>AMG</t>
  </si>
  <si>
    <t>RUA ALTAMIRANDO RAMOS</t>
  </si>
  <si>
    <t>SIMOES FILHO</t>
  </si>
  <si>
    <t>AVENIDA ALTAMIRANDO DE ARAUJO RAMOS F</t>
  </si>
  <si>
    <t>LAB CLIN SIMOES FILHO LTDA</t>
  </si>
  <si>
    <t>RUA 15 DE NOVEMBRO 38 ED FENIX CENTER</t>
  </si>
  <si>
    <t>POLIMED-POLICLINICA MED DE SIMOES FILHO</t>
  </si>
  <si>
    <t>POLIMED POLICLINICA MED DE SIMOES FILHO</t>
  </si>
  <si>
    <t>AVENIDA ALTAMIRANDO DE ARAUJO RAMOS</t>
  </si>
  <si>
    <t>CENTRO MEDICO ODONTOLOGICO MONTE SINAI LTDA</t>
  </si>
  <si>
    <t>RUA E LOTE QD A LOTE ENCANTO DAS ARVORES</t>
  </si>
  <si>
    <t>LT 20</t>
  </si>
  <si>
    <t>71 3298 2098</t>
  </si>
  <si>
    <t>FISICO-CLINICA DE REAB FISICA LTDA</t>
  </si>
  <si>
    <t>FISICO CLINICA DE REAB FISICA LTDA</t>
  </si>
  <si>
    <t>QUALYVIDA SERVICOS MEDICOS LTDA</t>
  </si>
  <si>
    <t>QUALYVIDA CLINICA MEDICA</t>
  </si>
  <si>
    <t>RUA ALTAMIRA DE ARAUJO RAMOS</t>
  </si>
  <si>
    <t>FRANCISCO TOURINHO CORTE IMPERIAL NETO ME</t>
  </si>
  <si>
    <t>CLINICA DR FRANCISCO</t>
  </si>
  <si>
    <t>SLS 104 E 105</t>
  </si>
  <si>
    <t>ION - INSTITUTO DE OLHOS NOVAIS LTDA</t>
  </si>
  <si>
    <t>HCOM HOSPITAL DE OLHOS METROPOLITANO</t>
  </si>
  <si>
    <t>3396 2878</t>
  </si>
  <si>
    <t>99635 7070</t>
  </si>
  <si>
    <t>VALE OFTALMO CONSULTORIO LTDA</t>
  </si>
  <si>
    <t>KARLA LEITE OFTALMOLOGIA</t>
  </si>
  <si>
    <t>AVENIDA LUIS EDUARDO MAGALHAES E</t>
  </si>
  <si>
    <t>SL 112</t>
  </si>
  <si>
    <t>3027 1337</t>
  </si>
  <si>
    <t>UMESF UNID MED DE SIMOES FILHO LTDA - ME</t>
  </si>
  <si>
    <t>UMESF UNID MED DE SIMOES FILHO LTDA</t>
  </si>
  <si>
    <t>OTORRINO CLIN - CLINICA MEDICA LTDA - ME</t>
  </si>
  <si>
    <t>RUA ALTAMIRANDO DE ARAUJO RAMOS</t>
  </si>
  <si>
    <t>SL 01/ 1 AND</t>
  </si>
  <si>
    <t>MULTIMAGEM SIMOES FILHO LTDA</t>
  </si>
  <si>
    <t>MULTIMAGEM SIMOES FILHO</t>
  </si>
  <si>
    <t>AVENIDA LUIS EDUARDO MAGALHAES</t>
  </si>
  <si>
    <t>LJ / 01</t>
  </si>
  <si>
    <t>SOCIEDADE BRASILEIRA DE AMPARO A SAUDE LTDA</t>
  </si>
  <si>
    <t>HOSP GOV ANTONIO C MAGALHAES SOC AMPARO</t>
  </si>
  <si>
    <t>AVENIDA PRES GETULIO VARGAS</t>
  </si>
  <si>
    <t>TEIXEIRA DE FREITAS</t>
  </si>
  <si>
    <t>ARANDU ASSISTENCIA EM SAUDE LTDA</t>
  </si>
  <si>
    <t>ARANDU SAUDE</t>
  </si>
  <si>
    <t>AVENIDA CARTER</t>
  </si>
  <si>
    <t>SL 01B</t>
  </si>
  <si>
    <t>JARDIM CARAIPE</t>
  </si>
  <si>
    <t>SEAM SERVICOS DE ATENDIMENTO  MEDICO LTDA-EPP</t>
  </si>
  <si>
    <t>SEAM</t>
  </si>
  <si>
    <t>AVENIDA PRESIDENTE GETULIO VARGAS</t>
  </si>
  <si>
    <t>SALA C</t>
  </si>
  <si>
    <t>RECANTO DO LAGO</t>
  </si>
  <si>
    <t>ROESSLER QUEIROZ CENTRO MEDICO LTDA - EPP</t>
  </si>
  <si>
    <t>CLINICA SAO LUCAS</t>
  </si>
  <si>
    <t>BELA VISTA II</t>
  </si>
  <si>
    <t>G S E LABORATORIO DE ANAL CLINICAS LTDA ME</t>
  </si>
  <si>
    <t>LAB CARVALHO</t>
  </si>
  <si>
    <t>AVENIDA MARECHAL CASTELO BRANCO</t>
  </si>
  <si>
    <t>ES</t>
  </si>
  <si>
    <t>73 32911298</t>
  </si>
  <si>
    <t>LABCLIN LAB ANALISES CLINICAS S/C LTDA</t>
  </si>
  <si>
    <t>LABORATORIO SANTA AMELIA DIAGNOSE E TERAPIA LTDA EPP</t>
  </si>
  <si>
    <t>LABORATORIO SANTA AMELIA</t>
  </si>
  <si>
    <t>PRACA MASSANORI NAGAO</t>
  </si>
  <si>
    <t>PHARMA SERVICOS FARMACEUTICOS LTDA ME</t>
  </si>
  <si>
    <t>LABORATORIO VISTALAB</t>
  </si>
  <si>
    <t>ANEXO H SOBRADO</t>
  </si>
  <si>
    <t>ULTRA SUL SERVICOS MEDICOS LTDA EPP</t>
  </si>
  <si>
    <t>PROMED</t>
  </si>
  <si>
    <t>BELA VISTA</t>
  </si>
  <si>
    <t>UROVASC SERVICOS MEDICOS LTDA</t>
  </si>
  <si>
    <t>CLIMED</t>
  </si>
  <si>
    <t>RUA SENADOR ANTONIO FERNANDES</t>
  </si>
  <si>
    <t>CMT CLINICA DE MEDICINA DO TRABALHO LTDA</t>
  </si>
  <si>
    <t>CMT CLINICA DE MEDICINA DO TRABALHO</t>
  </si>
  <si>
    <t>RUA MARECHAL COSTA E SILVA</t>
  </si>
  <si>
    <t>C.M.F. DE LIMA SERVICOS MEDICOS S/S EIRELI</t>
  </si>
  <si>
    <t>CONSULTORIO DR. CLARA</t>
  </si>
  <si>
    <t>RUA SAGRADA FAMILIA</t>
  </si>
  <si>
    <t>CEMED SERVICOS MEDICOS LTDA</t>
  </si>
  <si>
    <t>RZM - SERVICOS MEDICOS LTDA - EPP</t>
  </si>
  <si>
    <t>CLINICA INOVE</t>
  </si>
  <si>
    <t>NOVO HORIZONTE</t>
  </si>
  <si>
    <t>CENTRO MEDICO ODONTOLOGICO EXTREMO SUL LTDA</t>
  </si>
  <si>
    <t>HOSPITAL SAO PAULO CEMO</t>
  </si>
  <si>
    <t>AVENIDA SAO PAULO</t>
  </si>
  <si>
    <t>JD CARAIPE</t>
  </si>
  <si>
    <t>32924400*</t>
  </si>
  <si>
    <t>GONCALVES DIAGNOSTICOS POR IMAGEM LTDA</t>
  </si>
  <si>
    <t>ULTRA IMAGEM</t>
  </si>
  <si>
    <t>AVENIDA PRUDENTE DE MORAIS</t>
  </si>
  <si>
    <t>H S NASCIMENTO FISIOTERAPIA</t>
  </si>
  <si>
    <t>CLINICA DE FISIOTERAPIA NASCIMENTO</t>
  </si>
  <si>
    <t>RUA AGUAS CLARAS SL</t>
  </si>
  <si>
    <t>D K J CLINICA DE FISIOTERAPIA LTDA ME</t>
  </si>
  <si>
    <t>FISIOEQUILIBRIO</t>
  </si>
  <si>
    <t>POSTHURAL SERVICOS ESPECIALIZADOS SC LTDA</t>
  </si>
  <si>
    <t>RUA ARAGUAIA</t>
  </si>
  <si>
    <t>ROSS - SERVICOS MEDICOS LTDA</t>
  </si>
  <si>
    <t>ZAGANELLI E OLIVEIRA - SERVICOS MEDICOS LTDA - ME</t>
  </si>
  <si>
    <t>ZAGANELLI E OLIVEIRA</t>
  </si>
  <si>
    <t>SANDES CENTRO MEDICO ESPECIALIZADO LTDA</t>
  </si>
  <si>
    <t>COE CENTRO OFTALMOLOGICO ESPECIALIZADO</t>
  </si>
  <si>
    <t>FORTUNATO DOMINGOS GAGNO</t>
  </si>
  <si>
    <t>CENTRO OFTALMOL SANTA LUZIA FORTUNATO</t>
  </si>
  <si>
    <t>AVENIDA MAL CASTELO BRANCO</t>
  </si>
  <si>
    <t>CLINICA DE OLHOS DAO MATEUS LTDA</t>
  </si>
  <si>
    <t>CLINOL CLIN E CIRURGIA DOS OLHOS LTDA</t>
  </si>
  <si>
    <t>PRACA CASTRO ALVES</t>
  </si>
  <si>
    <t>RIO MEDICINA ASSISTENCIAL E DO TRABALHO LTDA - EPP</t>
  </si>
  <si>
    <t>CLINICA RENASCER</t>
  </si>
  <si>
    <t>RUA PRUDENTE DE MORAES</t>
  </si>
  <si>
    <t>TEIXEIRA DE FREITAS CLIN RAD LTDA</t>
  </si>
  <si>
    <t>CLIN RAD EXTREMO SUL TEIXEIRA DE FREITAS</t>
  </si>
  <si>
    <t>GAMA SERVICOS EM SAUDE LTDA - ME</t>
  </si>
  <si>
    <t>GAMA SERVICOS EM SAUDE</t>
  </si>
  <si>
    <t>RUA DOUTOR OSVALDO COHIM</t>
  </si>
  <si>
    <t xml:space="preserve"> SL 601 6 AND</t>
  </si>
  <si>
    <t>BARBOSA E BREMER LTDA</t>
  </si>
  <si>
    <t>UTI BELA VISTA</t>
  </si>
  <si>
    <t>VILA CARAIPE</t>
  </si>
  <si>
    <t>CISP CENTRO DE IMAGEM SAO PAULO LTDA</t>
  </si>
  <si>
    <t>CISP</t>
  </si>
  <si>
    <t>GVA DIAGNOSTICO POR IMAGEM LTDA ME</t>
  </si>
  <si>
    <t>ULTRAIMAGEM</t>
  </si>
  <si>
    <t xml:space="preserve"> LETRA / A</t>
  </si>
  <si>
    <t>99908 8887</t>
  </si>
  <si>
    <t>CENTRO MEDICO SAO LUCAS LTDA</t>
  </si>
  <si>
    <t>CENTRO MEDICO SAO LUCAS</t>
  </si>
  <si>
    <t>RUA JOSE AMERICO</t>
  </si>
  <si>
    <t>TEOFILANDIA</t>
  </si>
  <si>
    <t>RUA BERNADINO SOUZA</t>
  </si>
  <si>
    <t>TEOLANDIA</t>
  </si>
  <si>
    <t>3540 1390</t>
  </si>
  <si>
    <t>EXAME LABORATORIO CLINICO LTDA</t>
  </si>
  <si>
    <t>LABORATORIO CONTROLE</t>
  </si>
  <si>
    <t>UBATA</t>
  </si>
  <si>
    <t>PRO SAUDE ASSIST MEDICA ESPECIALIZADA LTDA</t>
  </si>
  <si>
    <t>CLINICA PRO SAUDE</t>
  </si>
  <si>
    <t>RUA BARAO DE JEQUIRICA</t>
  </si>
  <si>
    <t>VALENCA</t>
  </si>
  <si>
    <t>ISFD SERVICOS MEDICOS LTDA</t>
  </si>
  <si>
    <t>OTOCLIN LTDA</t>
  </si>
  <si>
    <t>RUA VIRGILIO DAMASIO</t>
  </si>
  <si>
    <t>CLIMEV CLINICA MEDICA VALENTE - LTDA EPP</t>
  </si>
  <si>
    <t>CLIMEV</t>
  </si>
  <si>
    <t>RUA PRES COSTA E SILVA</t>
  </si>
  <si>
    <t>VALENTE</t>
  </si>
  <si>
    <t>75 32632473</t>
  </si>
  <si>
    <t>JEFERSON LINCOLN DOS SANTOS MIRANDA E CIA LTDA</t>
  </si>
  <si>
    <t>CLINICA DR SAUDE</t>
  </si>
  <si>
    <t>AVENIDA JUVENAL JOAO VINAGRE</t>
  </si>
  <si>
    <t>VERA CRUZ</t>
  </si>
  <si>
    <t>CTD SERVICO MEDICO DE TRATAMENTO DA DOR LTDA EPP</t>
  </si>
  <si>
    <t>CTD QUALIVIDA</t>
  </si>
  <si>
    <t>AVENIDA OTAVIO SANTOS</t>
  </si>
  <si>
    <t>SL801A804</t>
  </si>
  <si>
    <t>RECREIO</t>
  </si>
  <si>
    <t>VITORIA DA CONQUISTA</t>
  </si>
  <si>
    <t>SERV DE ASSIST MED E URGENCIA SAMUR</t>
  </si>
  <si>
    <t>HOSP SAMUR SERV DE ASSIST MED E URGENCIA</t>
  </si>
  <si>
    <t>AVENIDA CUBA</t>
  </si>
  <si>
    <t>AMERICA LATINA</t>
  </si>
  <si>
    <t>77 21028400</t>
  </si>
  <si>
    <t>CASA DE SAUDE SAO GERALDO S/A</t>
  </si>
  <si>
    <t>CASA DE SAUDE SAO GERALDO</t>
  </si>
  <si>
    <t>RUA GOES CALMON</t>
  </si>
  <si>
    <t>LABO LAB OLIVEIRA LTDA</t>
  </si>
  <si>
    <t>LT. ESP PARQUE</t>
  </si>
  <si>
    <t>POLICLINICA VIDA LTDA</t>
  </si>
  <si>
    <t>IBR INSTITUTO BRANDAO DE REABILITACAO LTDA</t>
  </si>
  <si>
    <t>IBR</t>
  </si>
  <si>
    <t>ANDRO INSTITUTO DE ANDROLOGIA LTDA - EPP</t>
  </si>
  <si>
    <t>ANDRO HOSPITAL UROLOGICO</t>
  </si>
  <si>
    <t>CLINICA ECHO S/S LTDA</t>
  </si>
  <si>
    <t>CLINICA ECHO</t>
  </si>
  <si>
    <t>SL 605/609</t>
  </si>
  <si>
    <t>MEDICOS ASSOCIADOS LTDA ME</t>
  </si>
  <si>
    <t>CENTRO MEDICO SANTA LUZIA</t>
  </si>
  <si>
    <t>PROCORDIS UNIDADE CARDIOLOGICA DE VITORIA DA CONQUISTA LTDA</t>
  </si>
  <si>
    <t>PROCORDIS UNIDADE CARDIOLOGICA DE VITORIA DA CONQU</t>
  </si>
  <si>
    <t>RUA GUILHERMINO NOVAIS</t>
  </si>
  <si>
    <t>BRASEM BRASIL SERVICOS MEDISCOS S/S LTDA</t>
  </si>
  <si>
    <t>UNECICAP</t>
  </si>
  <si>
    <t>AVENIDA YOLANDO FONSECA</t>
  </si>
  <si>
    <t>JUREMA</t>
  </si>
  <si>
    <t>AMO SUDOESTE LTDA</t>
  </si>
  <si>
    <t>AMO SUDOESTE</t>
  </si>
  <si>
    <t>SL 813 A 818</t>
  </si>
  <si>
    <t>CEOQ - CENTRO ESPECIALIZADO OFTALMOLOGICO QUEIROZ LTDA</t>
  </si>
  <si>
    <t>CEOQ</t>
  </si>
  <si>
    <t>CETRAD CENTRO DE EST E TRA DO APARELHO DIGESTIVO LTDA-ME</t>
  </si>
  <si>
    <t>CETRAD</t>
  </si>
  <si>
    <t>SL 301 303 305</t>
  </si>
  <si>
    <t>3083 6797</t>
  </si>
  <si>
    <t>CIPE - CIRURGIA PEDIATRICA VITORIA DA CONQUISTA LTDA - ME</t>
  </si>
  <si>
    <t>CIPE</t>
  </si>
  <si>
    <t>SALAS 916 E 918</t>
  </si>
  <si>
    <t>LABORATORIO DE ANATOMIA PATOLOGICA DO SUDOESTE LTDA - ME</t>
  </si>
  <si>
    <t>IMAGEPAT SUDOESTE</t>
  </si>
  <si>
    <t>LJ 12</t>
  </si>
  <si>
    <t>POLICLINICA SAGRADA FAMILIA LTDA</t>
  </si>
  <si>
    <t>CORF CLINICA DE ORTOPEDIA REUMATOLOGIA E FISIOTERAPIA LTDA</t>
  </si>
  <si>
    <t>CORF CLIN DE ORTOPEDIA REUMATOLOGIA E FISIOTERAPIA</t>
  </si>
  <si>
    <t>AVENIDA FREI BENJAMIM</t>
  </si>
  <si>
    <t>BRASIL</t>
  </si>
  <si>
    <t>IMAD IMAGEM E AUXILIO DIAGNOSTICO LTDA.</t>
  </si>
  <si>
    <t>IMAD IMAGEM E AUXILIO DIAGNOSTICO</t>
  </si>
  <si>
    <t>CLINICA SOARES ALMEIDA DIAGNOSTICOS LTDA - ME</t>
  </si>
  <si>
    <t>CLINICA IGO</t>
  </si>
  <si>
    <t>AVENIDA JORGE TEIXEIRA</t>
  </si>
  <si>
    <t>SLA 901 A 904</t>
  </si>
  <si>
    <t>ENDOCLINIC CLINICA DE ENDOCRINOLOGIA LTDA ME</t>
  </si>
  <si>
    <t>ENDOCLINIC</t>
  </si>
  <si>
    <t>CLINICA DE SAUDE SPACO LTDA</t>
  </si>
  <si>
    <t>CLINICA SPACO</t>
  </si>
  <si>
    <t>ANA LUCIA GADELHA</t>
  </si>
  <si>
    <t>GESTARE MEDICINA REPRODUTIVA EIRELI</t>
  </si>
  <si>
    <t>GESTARE MEDICINA REPRODUTIVA</t>
  </si>
  <si>
    <t>AVENIDA ALBERTO LEAL</t>
  </si>
  <si>
    <t>SALAS 805/806</t>
  </si>
  <si>
    <t>CLINICA NEPHRON</t>
  </si>
  <si>
    <t>RUA SIQUEIRA CAMPOS</t>
  </si>
  <si>
    <t>VIVERE CUIDADO INTEGRAL EM SAUDE MENTAL LTDA</t>
  </si>
  <si>
    <t>CLINICA SENSI</t>
  </si>
  <si>
    <t>AVENIDA BARTOLOMEU DE GUSMAO</t>
  </si>
  <si>
    <t>INSTITUTO CONQUISTENSE DE MASTOLOGIA</t>
  </si>
  <si>
    <t>IMASTO</t>
  </si>
  <si>
    <t>SLS 201, 202 E</t>
  </si>
  <si>
    <t>WASHINGTON LUIS VIRIATO SAMPAIO - ME</t>
  </si>
  <si>
    <t>CENTRO INTEGRADO DE NEFROLOGIA</t>
  </si>
  <si>
    <t>RUA GENESIO PORTO</t>
  </si>
  <si>
    <t>NEUROCONQUISTA LTDA - ME</t>
  </si>
  <si>
    <t>NEUROCONQUISTA</t>
  </si>
  <si>
    <t>CLINICA OFTALMOLOGICA AGNUS DEI SOCIEDADE SIMPLES LIMITADA</t>
  </si>
  <si>
    <t>CLINICA AGNUS DEI</t>
  </si>
  <si>
    <t>6 ANDAR</t>
  </si>
  <si>
    <t>NUCLEO DE OTORRINOLARINGOLOGIA E CARDIOLOGIA LTDA - ME</t>
  </si>
  <si>
    <t>NUCLEO DE OTORRINOLARINGOLOGIA E CARDIOLOGIA</t>
  </si>
  <si>
    <t>ESPACO DE SAUDE ALINE BISPO LTDA - ME</t>
  </si>
  <si>
    <t>ALINE BISPO DA SILVA</t>
  </si>
  <si>
    <t>JAMILA GRAZIELLE RIBAS DOS SANTOS ANDRADE</t>
  </si>
  <si>
    <t>PSIQUIATRIA P.S.</t>
  </si>
  <si>
    <t>BAHIA IMAGEM UNIDADES MOVEIS LTDA</t>
  </si>
  <si>
    <t>VALVERDE AMBULANCIAS</t>
  </si>
  <si>
    <t>VITTA SAUDE-ASSIST. MULT. A SAUDE,CONSULT E CAPACIT LTDA</t>
  </si>
  <si>
    <t>VITTASAUDE</t>
  </si>
  <si>
    <t>AVENIDA BRAULINO SANTOS</t>
  </si>
  <si>
    <t>AVENIDA J. J. SEABRA</t>
  </si>
  <si>
    <t>XIQUE XIQUE</t>
  </si>
  <si>
    <t>DESPERTAR CLINICA TERAPEUTICA LTDA</t>
  </si>
  <si>
    <t>CASA DESPERTAR</t>
  </si>
  <si>
    <t>ESTRADA CAMARA TELHA</t>
  </si>
  <si>
    <t>CAMARA</t>
  </si>
  <si>
    <t>AQUIRAZ</t>
  </si>
  <si>
    <t>CE</t>
  </si>
  <si>
    <t>JOSE HAROLDO DIAS CARNEIRO</t>
  </si>
  <si>
    <t>RUA VIRGILIO COELHO</t>
  </si>
  <si>
    <t>HOSP E MAT SAO VICENTE DE PAULO</t>
  </si>
  <si>
    <t>AVENIDA CEL JOAO COELHO</t>
  </si>
  <si>
    <t>BARBALHA</t>
  </si>
  <si>
    <t>ADRIEL SERVICOS MEDICOS E DE ENFERMAGEM LTDA</t>
  </si>
  <si>
    <t>CONSULTORIO DR ELTON TEXEIRA</t>
  </si>
  <si>
    <t>AVENIDA PAULO MARQUES</t>
  </si>
  <si>
    <t>BULANDEIRA</t>
  </si>
  <si>
    <t>BARRETO E ALENCAR LTDA</t>
  </si>
  <si>
    <t>CONSULTORIO DRA ERLANE BARRETO</t>
  </si>
  <si>
    <t>RUA NEROLY FILGUEIRA</t>
  </si>
  <si>
    <t>3532 1018</t>
  </si>
  <si>
    <t>2178 8169</t>
  </si>
  <si>
    <t>SHEYLA PAULLINE DA SILVA GOMES</t>
  </si>
  <si>
    <t>RUA TOTONHO FILGUEIRAS</t>
  </si>
  <si>
    <t>ORTOCLINICA LTDA</t>
  </si>
  <si>
    <t>AVENIDA VISCONDE DE JEQUITINHONHA</t>
  </si>
  <si>
    <t>4 AND SL 402</t>
  </si>
  <si>
    <t>BOA VIAGEM</t>
  </si>
  <si>
    <t>KATHANNE LOPES ALMEIDA</t>
  </si>
  <si>
    <t>MEDC</t>
  </si>
  <si>
    <t>RUA JOSE MATIAS SAMPAIO</t>
  </si>
  <si>
    <t>BREJO SANTO</t>
  </si>
  <si>
    <t>TUANNY DAMASCENO</t>
  </si>
  <si>
    <t>RUA ANTONIO DENGUINHO DE SANTANA</t>
  </si>
  <si>
    <t>PRONTOLAB-LABORATORIO DE ANALISES CLINICAS LTDA - ME</t>
  </si>
  <si>
    <t>PRONTOLAB ANALISES CLINICAS</t>
  </si>
  <si>
    <t>CAMOCIM</t>
  </si>
  <si>
    <t>CLINICA DE OLHOS DE CAMOCIM LTDA</t>
  </si>
  <si>
    <t>CLINICA DE OLHOS DE CAMOCIM</t>
  </si>
  <si>
    <t>RUA DA INDEPENDENCIA</t>
  </si>
  <si>
    <t>LABORATORIO DE ANALISES CLINICA MOREIRA DANTAS EIRELI ME</t>
  </si>
  <si>
    <t>LABORATORIO MOREIRA DANTAS</t>
  </si>
  <si>
    <t>RUA JERONIMO AMARAL</t>
  </si>
  <si>
    <t>CAUCAIA</t>
  </si>
  <si>
    <t>BEM ESTAR SERVICOS EM REABILITACAO LTDA</t>
  </si>
  <si>
    <t>CLINICA BEM ESTAR</t>
  </si>
  <si>
    <t>RUA ALEXANDRE ROLIM</t>
  </si>
  <si>
    <t>JARDIM ICARAI</t>
  </si>
  <si>
    <t>CLINICA LIFE SERVICOS MEDICOS S/S LTDA</t>
  </si>
  <si>
    <t>CLINICA LIFE</t>
  </si>
  <si>
    <t>TOP SAUDE CLINICA MEDICA LTDA</t>
  </si>
  <si>
    <t>CLINICA TOP SAUDE</t>
  </si>
  <si>
    <t>AVENIDA EDSON DA MOTA CORREIA</t>
  </si>
  <si>
    <t>ANTONIO MARTINIANO DOS SANTOS NETO</t>
  </si>
  <si>
    <t>CLIN FISIO NOSSA SENHORA DAS GRACAS</t>
  </si>
  <si>
    <t>RUA 333</t>
  </si>
  <si>
    <t>B</t>
  </si>
  <si>
    <t>NOVA METROPOLE (JURE</t>
  </si>
  <si>
    <t>INSTITUTO DE ANALISES CLINICAS PESQUISAS DO CEARA LTDA EPP</t>
  </si>
  <si>
    <t>CENTRO DE DIAGNOSTICOS</t>
  </si>
  <si>
    <t>RUA BARBARA DE ALENCAR</t>
  </si>
  <si>
    <t>CRATO</t>
  </si>
  <si>
    <t>LABORATORIO DE ANAL CLINICAS VICENTE LEMOS SC LTDA EPP</t>
  </si>
  <si>
    <t>LABORATORIO VICENTE LEMOS</t>
  </si>
  <si>
    <t>RUA DR MIGUEL LIMA VERDE</t>
  </si>
  <si>
    <t>CENTRO DE ESPECIALIDADES MEDICAS DOM PEDRO II LTDA</t>
  </si>
  <si>
    <t>CLINICA DOM PEDRO II</t>
  </si>
  <si>
    <t>CLINICA E LABORATORIO JUSTO CAVALCANTE LTDA - ME</t>
  </si>
  <si>
    <t>CENTRO MEDICO CORY</t>
  </si>
  <si>
    <t>RUA RODOLFO TEOFILO</t>
  </si>
  <si>
    <t>CJ 508</t>
  </si>
  <si>
    <t>HOSPITAL SAO FRANCISCO DE ASSIS</t>
  </si>
  <si>
    <t>RUA CORONEL ANTONIO LUIZ</t>
  </si>
  <si>
    <t>PIMENTA</t>
  </si>
  <si>
    <t>CENTRO DE TRATAMENTO DOS OLHOS DRA. ISABELLA LANDIM LTDA</t>
  </si>
  <si>
    <t>CENTRO DE TRATAMENTO DOS OLHOS DRA.ISABELLA LANDIM</t>
  </si>
  <si>
    <t>RUA DOUTOR MIGUEL LIMA VERDE</t>
  </si>
  <si>
    <t xml:space="preserve">ALINE  BRITO </t>
  </si>
  <si>
    <t>ALINE BRITO</t>
  </si>
  <si>
    <t>RUA ANDRE CARTAXO</t>
  </si>
  <si>
    <t>PALMEIRAL</t>
  </si>
  <si>
    <t>INST HIPOLITO MONTE CENTRO DE IMAGEM E LABORATORIO LTDA</t>
  </si>
  <si>
    <t>LABORATORIO HIPOLITO MONTE</t>
  </si>
  <si>
    <t>AVENIDA EUSEBIO DE QUEIROZ</t>
  </si>
  <si>
    <t>LOJA P20</t>
  </si>
  <si>
    <t>TAMATANDUBA</t>
  </si>
  <si>
    <t>EUSEBIO</t>
  </si>
  <si>
    <t>CENTRO PARA TRATAMENTO DE ALCOOLISMO E OUTRAS DEPENDENCIASLTDA</t>
  </si>
  <si>
    <t>VILA SERENA FORTALEZA</t>
  </si>
  <si>
    <t>RUA LUIS SIMAO</t>
  </si>
  <si>
    <t>CAOCU</t>
  </si>
  <si>
    <t>RAFAELA B. DOS SANTOS - ME</t>
  </si>
  <si>
    <t>CLINICA DE PSICOLOGIA PSICOATIVA</t>
  </si>
  <si>
    <t>4101 8101</t>
  </si>
  <si>
    <t>CENTRO TERAPEUTICO VILLA VITA LTDA</t>
  </si>
  <si>
    <t>VILLA VITA</t>
  </si>
  <si>
    <t>SANTA CLARA</t>
  </si>
  <si>
    <t>FRANCISCO CESAR RODRIGUES MELO</t>
  </si>
  <si>
    <t>RUA CAROLINA SUCUPIRA</t>
  </si>
  <si>
    <t>ALDEOTA</t>
  </si>
  <si>
    <t>FORTALEZA</t>
  </si>
  <si>
    <t>ROMANA CATARINA MAIA MONTEIRO PAIVA</t>
  </si>
  <si>
    <t>RUA ESPERANTO</t>
  </si>
  <si>
    <t>VILA UNIAO</t>
  </si>
  <si>
    <t>ZAMN CLINICA MEDICA E SERVICOS LTDA</t>
  </si>
  <si>
    <t>ZAMN SAUDE E SERVICOS</t>
  </si>
  <si>
    <t>RUA RIBEIRO DA SILVA</t>
  </si>
  <si>
    <t>MONTE CASTELO</t>
  </si>
  <si>
    <t>98157 9802</t>
  </si>
  <si>
    <t>CENTRO DE PNEUMOLOGIA DO CEARA LTDA</t>
  </si>
  <si>
    <t>CENTRO DE PNEUMOLOGIA DO CEARA</t>
  </si>
  <si>
    <t>AVENIDA RUI BARBOSA</t>
  </si>
  <si>
    <t>OTOS - CENTRO DE PROCEDIMENTOS E ESPECIALIDADES MEDICAS S/S LTDA - ME</t>
  </si>
  <si>
    <t>CLINICA OTOS</t>
  </si>
  <si>
    <t>PULMOCENTER CE DE DIAGN E TRAT DAS DOENCAS RESPIRATORIAS S/S</t>
  </si>
  <si>
    <t>PULMOCENTER CE DE DIAGNOSTICO</t>
  </si>
  <si>
    <t>AVENIDA DOM LUIS</t>
  </si>
  <si>
    <t>SL 706 7 AND</t>
  </si>
  <si>
    <t>MEIRELES</t>
  </si>
  <si>
    <t>3198 3295</t>
  </si>
  <si>
    <t>LABORATORIO EMILIO RIBAS</t>
  </si>
  <si>
    <t>EMILIO RIBAS MEDICINA DAGNOSTICA LTDA</t>
  </si>
  <si>
    <t>AVENIDA BARAO STUDART</t>
  </si>
  <si>
    <t>LAB CLEMENTINO FRAGA LTDA</t>
  </si>
  <si>
    <t>LAB CLEMENTINO FRAGA</t>
  </si>
  <si>
    <t>AVENIDA N</t>
  </si>
  <si>
    <t>PREFEITO JOSE WALTER</t>
  </si>
  <si>
    <t>AVENIDA A</t>
  </si>
  <si>
    <t>CONJUNTO CEARA</t>
  </si>
  <si>
    <t>AVENIDA JOVITA FEITOSA</t>
  </si>
  <si>
    <t>PARQUELANDIA</t>
  </si>
  <si>
    <t>RUA JOSE LOURENCO</t>
  </si>
  <si>
    <t>AVENIDA BEZERRA DE MENEZES</t>
  </si>
  <si>
    <t>SAO GERARDO</t>
  </si>
  <si>
    <t>RUA JERONIMO XAVIER DO AMARAL</t>
  </si>
  <si>
    <t>LJ 2</t>
  </si>
  <si>
    <t>RUA OLIVEIRA PAIVA</t>
  </si>
  <si>
    <t>CID DOS FUNCIONARIOS</t>
  </si>
  <si>
    <t>AVENIDA GOMES DE MATOS</t>
  </si>
  <si>
    <t>MONTESE</t>
  </si>
  <si>
    <t>RUA CARLOS VASCONCELOS</t>
  </si>
  <si>
    <t>AVENIDA ALBERTO SA</t>
  </si>
  <si>
    <t>VARJOTA</t>
  </si>
  <si>
    <t>AVENIDA PADRE ANTONIO TOMAS</t>
  </si>
  <si>
    <t>LAB CLIN SAMUEL PESSOA LTDA</t>
  </si>
  <si>
    <t>AVENIDA DR THEBERGE</t>
  </si>
  <si>
    <t>ALVARO LEME</t>
  </si>
  <si>
    <t>RUA GUARATINGUETA</t>
  </si>
  <si>
    <t>PARANGABA</t>
  </si>
  <si>
    <t>AVENIDA D A</t>
  </si>
  <si>
    <t>CJ JOSE WALTER</t>
  </si>
  <si>
    <t>SEGUNDA ETAPA</t>
  </si>
  <si>
    <t>LAB PASTEUR MEDICINA DIGNOSTICA</t>
  </si>
  <si>
    <t>AVENIDA DOUTOR THEBERGE</t>
  </si>
  <si>
    <t>LJ 06 A 08</t>
  </si>
  <si>
    <t>PRESIDENTE KENNEDY</t>
  </si>
  <si>
    <t>RUA VICENTE LEITE</t>
  </si>
  <si>
    <t>MEIRELLES</t>
  </si>
  <si>
    <t>AVENIDA MOZART PINHEIRO DE LUCENA</t>
  </si>
  <si>
    <t>SL 1 E 2</t>
  </si>
  <si>
    <t>AVENIDA 13 DE MAIO</t>
  </si>
  <si>
    <t>SL 09 E 10</t>
  </si>
  <si>
    <t>AVENIDA GODOFREDO MACIEL</t>
  </si>
  <si>
    <t>AVENIDA PROFESSOR GOMES DE MATOS</t>
  </si>
  <si>
    <t>SL 07 A 12</t>
  </si>
  <si>
    <t>MOTEZI</t>
  </si>
  <si>
    <t>AVENIDA FREI CIRILO</t>
  </si>
  <si>
    <t>RUA ASSUNCAO</t>
  </si>
  <si>
    <t>LAB UNILAB S/C LTDA</t>
  </si>
  <si>
    <t>AVENIDA ANTONIO SALES</t>
  </si>
  <si>
    <t>DIONISIO TORRES</t>
  </si>
  <si>
    <t>LABORATORIO DE PATOLOGIA COSTA NOGUEIRA E TAVORA SS EPP</t>
  </si>
  <si>
    <t>LABORATORIO ARGOS</t>
  </si>
  <si>
    <t>PAPICU</t>
  </si>
  <si>
    <t>CAC - CENTRAL DE ANALISES CLIN S/S LTDA</t>
  </si>
  <si>
    <t>LABORATORIO CAC</t>
  </si>
  <si>
    <t>LABPASTEUR</t>
  </si>
  <si>
    <t>AVENIDA OLIVEIRA PAIVA</t>
  </si>
  <si>
    <t>CAMBEBA</t>
  </si>
  <si>
    <t>OTOLAB MEDICINA DIAGNOSTICA LTDA</t>
  </si>
  <si>
    <t>OTOLAB</t>
  </si>
  <si>
    <t>JOAQUIM TAVORA</t>
  </si>
  <si>
    <t>PRONTOCLINICA ARRUDA BASTOS LTDA</t>
  </si>
  <si>
    <t>PRONTOCLINICA</t>
  </si>
  <si>
    <t>AVENIDA L</t>
  </si>
  <si>
    <t>2 ETAPA</t>
  </si>
  <si>
    <t>CEMOF CENTRO MEDICO OFTALMOLOGICO LTDA ME</t>
  </si>
  <si>
    <t>CEMOF</t>
  </si>
  <si>
    <t>RUA MARCOS MACEDO</t>
  </si>
  <si>
    <t>ANTONIO ALVES SOBRAL BENTES NETO</t>
  </si>
  <si>
    <t>ANTONIO ALVES SOBRAL BENTES</t>
  </si>
  <si>
    <t>RUA CORONEL LINHARES</t>
  </si>
  <si>
    <t>SLS 506/508</t>
  </si>
  <si>
    <t>3055 5549</t>
  </si>
  <si>
    <t>99924 9979</t>
  </si>
  <si>
    <t>CLINICA ANGIO VASC LTDA</t>
  </si>
  <si>
    <t>3268 1014</t>
  </si>
  <si>
    <t>CLINICA OTOMEDICA LTDA</t>
  </si>
  <si>
    <t>HOSPITAL OTOMEDICA</t>
  </si>
  <si>
    <t>AVENIDA TREZE DE MAIO</t>
  </si>
  <si>
    <t>HOSPITAL OTOCLINICA LTDA</t>
  </si>
  <si>
    <t>HOSPITAL OTOCLINICA</t>
  </si>
  <si>
    <t>MULTICLINICA FORTALEZA SC LTDA</t>
  </si>
  <si>
    <t>MULTICLINICA</t>
  </si>
  <si>
    <t>CLINICA DOUTOR ALVAREZ LTDA</t>
  </si>
  <si>
    <t>CLINICA DOUTOR ALVAREZ</t>
  </si>
  <si>
    <t>AVENIDA GENERAL OSORIO DE PAIVA</t>
  </si>
  <si>
    <t>CARDIOCENTER CONSULTORIO CARDIOLOGICO DRA SIMONE PESSOA SS LTDA</t>
  </si>
  <si>
    <t>DRA SIMONE PESSOA</t>
  </si>
  <si>
    <t>SL 1011</t>
  </si>
  <si>
    <t>3258 5019</t>
  </si>
  <si>
    <t>FERNANDA SABOYA CRUZ</t>
  </si>
  <si>
    <t>AVENIDA SENADOR VIRGILIO TAVORA</t>
  </si>
  <si>
    <t>HARMONY CARDIODIAGNOSE S/C LTDA</t>
  </si>
  <si>
    <t>HARMONY CARDIODIAGNOSE</t>
  </si>
  <si>
    <t>SL 3 1 AND</t>
  </si>
  <si>
    <t>HOSPITAL CURA D ARS</t>
  </si>
  <si>
    <t>RUA COSTA BARROS</t>
  </si>
  <si>
    <t>ESHO EMPRESA DE SERVICOS HOSPITALARES S.A.</t>
  </si>
  <si>
    <t>HOSPITAL MONTE KLINIKUM</t>
  </si>
  <si>
    <t>RUA REPUBLICA DO LIBANO</t>
  </si>
  <si>
    <t>ICAR INST DE CARD E REAB SERGIO MACEDO</t>
  </si>
  <si>
    <t>ICAR DR SERGIO MACEDO</t>
  </si>
  <si>
    <t>RUA CEL LINHARES</t>
  </si>
  <si>
    <t>H MONTE INSTITUTO DE MEDICINA E CIRURGIA EIRELLI - ME</t>
  </si>
  <si>
    <t>INSTITUTO HIPOLITO MONTE</t>
  </si>
  <si>
    <t>RUA DOUTOR GILBERTO STUDART</t>
  </si>
  <si>
    <t>SL 301/318</t>
  </si>
  <si>
    <t>COCO</t>
  </si>
  <si>
    <t>JAC METODOS DIAGNOSTICOS SC LTDA</t>
  </si>
  <si>
    <t>AVENIDA BARAO DE STUDART</t>
  </si>
  <si>
    <t>SAO CARLOS CLINICA DE MEDICINA NUCLEAR LTDA</t>
  </si>
  <si>
    <t>SAO CARLOS CLINICA DE MEDICINA NUCLEAR</t>
  </si>
  <si>
    <t>RUA OTONI FACANHA DE SA</t>
  </si>
  <si>
    <t>SALA 2</t>
  </si>
  <si>
    <t>PRONTOCARDIO PRONTO ATEND CARD S/C LTDA</t>
  </si>
  <si>
    <t>CLIMEO</t>
  </si>
  <si>
    <t>TRAVESSA SGT HERMINIO</t>
  </si>
  <si>
    <t>EDSON MENEZES DA FONSECA</t>
  </si>
  <si>
    <t>RUA ILDEFONSO ALBANO</t>
  </si>
  <si>
    <t>ERIC FERNANDES SOUZA</t>
  </si>
  <si>
    <t>CLINICA DE ESPECIALIDADES ORTOPEDICAS LTDA</t>
  </si>
  <si>
    <t>CLINICA DE ESPECIALIDADES ORTOPEDICAS</t>
  </si>
  <si>
    <t>AVENIDA PONTES VIEIRA</t>
  </si>
  <si>
    <t>3088 0515</t>
  </si>
  <si>
    <t>3272 2706</t>
  </si>
  <si>
    <t>CIMA - MEDICOS ASSOCIADOS S/S LTDA</t>
  </si>
  <si>
    <t>TRAUMASPORT</t>
  </si>
  <si>
    <t xml:space="preserve"> SL / 1505</t>
  </si>
  <si>
    <t>ANTONIO GLAUCIO DE SOUSA NOBREGA</t>
  </si>
  <si>
    <t>CLINICA CIRURGIA DR MARCOS TEIXEIRA S/S LTDA - ME</t>
  </si>
  <si>
    <t>CLINICA CIRURGIA DR MARCOS TEIXEIRA</t>
  </si>
  <si>
    <t>RUA PROFESSOR DIAS DA ROCHA</t>
  </si>
  <si>
    <t>3272 6112</t>
  </si>
  <si>
    <t>CLINICA GUIMARAES TAVARES</t>
  </si>
  <si>
    <t>RUA JOAO REGINO</t>
  </si>
  <si>
    <t>SEIS BOCAS</t>
  </si>
  <si>
    <t>DERMOCLINIC LTDA</t>
  </si>
  <si>
    <t>DERMOCLINICA LTDA</t>
  </si>
  <si>
    <t>JANIEL PONTE VIEIRA</t>
  </si>
  <si>
    <t>RUA CARAPINIMA</t>
  </si>
  <si>
    <t>SL 206/207</t>
  </si>
  <si>
    <t>BENFICA</t>
  </si>
  <si>
    <t>RUA ANTONIO AUGUSTO</t>
  </si>
  <si>
    <t>JOAO BATISTA AGUIAR RIBEIRO</t>
  </si>
  <si>
    <t>RUA TIBURCIO CAVALCANTE</t>
  </si>
  <si>
    <t>OBESITRATE CLINICA DE SAUDE INTEGRADA LTDA - ME</t>
  </si>
  <si>
    <t>OBESITRATE</t>
  </si>
  <si>
    <t>RUA MONSENHOR BRUNO</t>
  </si>
  <si>
    <t>WASHINGTON NUNES BARATTA MONTEIRO</t>
  </si>
  <si>
    <t>RUA JOAO CORDEIRO</t>
  </si>
  <si>
    <t>INFANCLINIC CONSULTORIO MEDICO LTDA</t>
  </si>
  <si>
    <t>INFANCLINIC SAUDE INFANTIL</t>
  </si>
  <si>
    <t>RUA GONCALVES LEDO</t>
  </si>
  <si>
    <t>SALA 1302</t>
  </si>
  <si>
    <t>SOCIEDADE DE ASSISTENCIA E PROTECAO  A INFANCIA DE FORTALEZA</t>
  </si>
  <si>
    <t>SOPAI</t>
  </si>
  <si>
    <t>AVENIDA FRANCISCO SA E</t>
  </si>
  <si>
    <t>CARLITO PAMPLONA</t>
  </si>
  <si>
    <t>CENTRO DE OXIGENOTERAPIA HIPERBARICA DO CEARA</t>
  </si>
  <si>
    <t>CLINICA SAO BENTO</t>
  </si>
  <si>
    <t>RUA PAULA NEY</t>
  </si>
  <si>
    <t>CENTRO DE ONCOLOGIA LEONARDO DA VINCI LTDA</t>
  </si>
  <si>
    <t>ATO ONCOLOGIA ATENCAO TOTAL EM ONCOLOGIA</t>
  </si>
  <si>
    <t>LABOROCHA LABORATORIO DE PATOLOGIA DR ROCHA SC LTDA</t>
  </si>
  <si>
    <t>LABOROCHA</t>
  </si>
  <si>
    <t>RUA PEREIRA FILGUEIRAS</t>
  </si>
  <si>
    <t>BIOMED CLINICA LTDA-EPP</t>
  </si>
  <si>
    <t>BIOMED CLINICA</t>
  </si>
  <si>
    <t>CENTRO MEDICO AGNUS DEI SC LTDA</t>
  </si>
  <si>
    <t>AVENIDA ALANIS MARIA LAURINDO DE OLIVEIRA</t>
  </si>
  <si>
    <t>CONJUNTO CEARA I</t>
  </si>
  <si>
    <t>OLIVEIRA E MONTEIRO LTDA</t>
  </si>
  <si>
    <t>CLINICA VIA SAUDE</t>
  </si>
  <si>
    <t>AVENIDA EDILSON BRASIL SOARES</t>
  </si>
  <si>
    <t>SAPIRANGA</t>
  </si>
  <si>
    <t>3466 1168859</t>
  </si>
  <si>
    <t>3466 1169</t>
  </si>
  <si>
    <t>ACLIMAGEM - AVALIACAO CLINICA E IMAGEM S/S LTDA - EPP</t>
  </si>
  <si>
    <t>ACLIMAGEM</t>
  </si>
  <si>
    <t>CDI CENTRO DE DIAGNOSTICO POR IMAGEM SC LTDA</t>
  </si>
  <si>
    <t>CLIN BEROALDO JUREMA SA</t>
  </si>
  <si>
    <t>CLIN BEROALDO JUREMA</t>
  </si>
  <si>
    <t>RUA PEREIRA VALENTE</t>
  </si>
  <si>
    <t>CLIN ULTRASSONOGRAFIA E IMAGINOLOGIA DO CEARA LTDA</t>
  </si>
  <si>
    <t>CLIN BOGHOS BOYADJIAN</t>
  </si>
  <si>
    <t>CENTRO AVANCADO DE DIAGNOSTICO POR IMAGEM LTDA</t>
  </si>
  <si>
    <t>CLINICA BOGHOS DOM LUIS</t>
  </si>
  <si>
    <t>SL 301 3 AND</t>
  </si>
  <si>
    <t>DELFOS DIAGNOSTICO POR IMAGEM LTDA</t>
  </si>
  <si>
    <t>CLINICA DELFOS</t>
  </si>
  <si>
    <t>PARQUE MANIBURA</t>
  </si>
  <si>
    <t>CLINICA DR MARIO MARCIO SC LTDA</t>
  </si>
  <si>
    <t>CLINICA DR MARIO MARCIO</t>
  </si>
  <si>
    <t>CENTRO AVANCADO DE DIAG E TRAT TRAJANO ALMEIDA LTDA</t>
  </si>
  <si>
    <t>CLINICA TRAJANO ALMEIDA</t>
  </si>
  <si>
    <t>3066 7918</t>
  </si>
  <si>
    <t>OSTEO ORTOPEDIA E TRAUMATOLOGIA SC LTDA</t>
  </si>
  <si>
    <t>99108 7290</t>
  </si>
  <si>
    <t>CLINICA SAO CARLOS DIAGNOSTICO POR IMAGEM LTDA</t>
  </si>
  <si>
    <t>SAO CARLOS IMAGEM</t>
  </si>
  <si>
    <t>DIAGNOSTICOS DA AMERICA S A</t>
  </si>
  <si>
    <t>85 33118855</t>
  </si>
  <si>
    <t>ISABELLE DUQUE</t>
  </si>
  <si>
    <t>RAIMUNDO GILMARIO EDUARDO BEZERRA</t>
  </si>
  <si>
    <t>RICARDO AMERICO</t>
  </si>
  <si>
    <t>RUA GUILHERME ROCHA ED DUMAR</t>
  </si>
  <si>
    <t>85 3264 2111</t>
  </si>
  <si>
    <t>SORANE BRITO DE ALCANTARA</t>
  </si>
  <si>
    <t>SALA 10</t>
  </si>
  <si>
    <t>OTOIMAGEM DIAGNOSTICOS LTDA - EPP</t>
  </si>
  <si>
    <t>CLINICA OTOIMAGEM</t>
  </si>
  <si>
    <t>HOSP SAO MATEUS S/C LTDA</t>
  </si>
  <si>
    <t>HOSP SAO MATEUS</t>
  </si>
  <si>
    <t>UNIDADE DE INVESTIGACAO CARDIOLOGICA LTDA</t>
  </si>
  <si>
    <t>UNICORDIS</t>
  </si>
  <si>
    <t>CECILIA MARIA MORAES DE FIGUEIREDO</t>
  </si>
  <si>
    <t>CENTRO DE PESQUISAS EM DIABETES E DOENCAS ENDOCRINOMETABOLICA LTDA EPP</t>
  </si>
  <si>
    <t>CENTRO DE PESQ EM DIABETES E D END METABOLICA</t>
  </si>
  <si>
    <t>RUA PROFESSOR COSTA MENDES</t>
  </si>
  <si>
    <t>SLS 101/103</t>
  </si>
  <si>
    <t>RODOLFO TEOFILO</t>
  </si>
  <si>
    <t>CENTRO DE PESQUISAS EM DIABETES E DOENCAS ENDOCRINO METABOLICA LTDA EPP</t>
  </si>
  <si>
    <t>CLIMED CLINICA DE METABOLISMO E DIABETES</t>
  </si>
  <si>
    <t>MAIRA LIMA ROMERO ARAGAO</t>
  </si>
  <si>
    <t>SALA 618</t>
  </si>
  <si>
    <t>PREMIERE MEDICINA E SAUDE LTDA</t>
  </si>
  <si>
    <t>PREMIERE MEDICINA E SAUDE</t>
  </si>
  <si>
    <t>3771 3180</t>
  </si>
  <si>
    <t>QUIMIOCLINIC - CLINICA DE QUIMIOTERAPIA E URGENCIAS MEDICO - ONCOLOGICAS LTDA</t>
  </si>
  <si>
    <t>QUIMIOCLINIC</t>
  </si>
  <si>
    <t>VALERIA REBOUCAS CARVALHO</t>
  </si>
  <si>
    <t>RUA TIBURCIO CAVALCANTI</t>
  </si>
  <si>
    <t>98657 9155</t>
  </si>
  <si>
    <t>VALERIA RIPARDO</t>
  </si>
  <si>
    <t>CARINA MARQUES BARROSO</t>
  </si>
  <si>
    <t>RUA NUNES VALENTE</t>
  </si>
  <si>
    <t>AVENIDA SARGENTO HERMINIO CJ PRES CASTELO BRANCO</t>
  </si>
  <si>
    <t>QUADRA B</t>
  </si>
  <si>
    <t>PAULA JULIANNA CHAVES PINTO</t>
  </si>
  <si>
    <t>CLINICA IMPETA</t>
  </si>
  <si>
    <t>RUA CORONEL JOAO CARNEIRO</t>
  </si>
  <si>
    <t>FABIO AZEVEDO PEREIRA</t>
  </si>
  <si>
    <t>SL 1801 T1</t>
  </si>
  <si>
    <t>FRANCISCO IVAN M JUNIOR - COOPEND</t>
  </si>
  <si>
    <t>FRANCISCO IVAN M JUNIOR COOPEND</t>
  </si>
  <si>
    <t>ALINE MOREIRA GOMES</t>
  </si>
  <si>
    <t>SALA 46</t>
  </si>
  <si>
    <t>JOSE BONIFACIO</t>
  </si>
  <si>
    <t>AUDIOFOR - COMERCIAL DE APARELHOS MEDICOS LTDA</t>
  </si>
  <si>
    <t>AUDIOFOR CLINICA DE SAUDE INTEGRADA</t>
  </si>
  <si>
    <t>DEBORA DE AGUIAR LIMA ME</t>
  </si>
  <si>
    <t>CENTRO ESPECIALIZADO DA SAUDE PSICOSER</t>
  </si>
  <si>
    <t>AVENIDA DESEMBARGADOR MOREIRA</t>
  </si>
  <si>
    <t>85 30631558</t>
  </si>
  <si>
    <t>CENTRO INTEGRADO DE ESPECIALIDADE PELE &amp; CORPO LTDA ME</t>
  </si>
  <si>
    <t>CENTRO INTEGRADO DE PELE CORPO</t>
  </si>
  <si>
    <t>RUA HIL DE MORAES</t>
  </si>
  <si>
    <t>SL 02 A 05 E102</t>
  </si>
  <si>
    <t>EDSON QUEIROZ</t>
  </si>
  <si>
    <t>CLINICA DR VAGNER M PAIVA LTDA</t>
  </si>
  <si>
    <t>CLINICA DE FISIOTERAPIA LEONARDO REBOUCAS BEZERRA</t>
  </si>
  <si>
    <t>CLINICA FISIO</t>
  </si>
  <si>
    <t>CIDADE DOS FUNCIONAR</t>
  </si>
  <si>
    <t>FISIOSAUDE CONDICIONAMENTO FISICO EIRELI - ME</t>
  </si>
  <si>
    <t>CLINICA FISIOSAUDE</t>
  </si>
  <si>
    <t>RUA MARGARIDA QUEIROS</t>
  </si>
  <si>
    <t>G E E SERVICOS EM SAUDE S/S</t>
  </si>
  <si>
    <t>CLINICA PELVIS</t>
  </si>
  <si>
    <t>RUA PADRE VALDEVINO</t>
  </si>
  <si>
    <t>SALA 1</t>
  </si>
  <si>
    <t>CLINICA DE FISIOTERAPIA E REABILITAZAO FISICA S/S LTDA</t>
  </si>
  <si>
    <t>FISIOCLINICA / SPORTFISIO</t>
  </si>
  <si>
    <t>CLINIFISICO CLINICA DE REABILITACAO E SAUDE LTDA ME</t>
  </si>
  <si>
    <t>ORTOFISIO</t>
  </si>
  <si>
    <t>RUA LUCIANO QUEIROS</t>
  </si>
  <si>
    <t>HENRIQUE JORGE</t>
  </si>
  <si>
    <t>PRONTOFISIO SERVICOS FISIOTERAPEUTICOS EM GERAL LTDA</t>
  </si>
  <si>
    <t>PRONTOFISIO</t>
  </si>
  <si>
    <t>3243 6751</t>
  </si>
  <si>
    <t>UNIFISIO UNIVERSO DE SERVICO FISIOTERAPICO LTDA</t>
  </si>
  <si>
    <t>UNIFISIO UNIVERSO DE SERVICO FISIOTERAPICO</t>
  </si>
  <si>
    <t>RUA EUSEBIO DE SOUSA</t>
  </si>
  <si>
    <t>CISE CENTRO INTEGRADO DE SAUDE E EDUCACAO LTDA</t>
  </si>
  <si>
    <t>CISE</t>
  </si>
  <si>
    <t>SLS 1601 A 1603</t>
  </si>
  <si>
    <t>CEMP CENTRO DE ESTUDOS EM PSICOLOGIA LTDA</t>
  </si>
  <si>
    <t>CLINICA CEMP</t>
  </si>
  <si>
    <t>RUA PROFESSOR FRANCISCO GONCALVES</t>
  </si>
  <si>
    <t>ELLEN SANDRA MARQUES DE ALMEIDA</t>
  </si>
  <si>
    <t>LCL CENTRO MEDICO E TERAPEUTICO LTDA</t>
  </si>
  <si>
    <t>LCL MEDICAL CENTER</t>
  </si>
  <si>
    <t>RUA ARY BARROSO</t>
  </si>
  <si>
    <t>SL 1815 E 1807</t>
  </si>
  <si>
    <t>MARIA DO SOCORRO MARQUES RIBEIRO</t>
  </si>
  <si>
    <t>AVENIDA VISCONDE RIO BRANCO</t>
  </si>
  <si>
    <t>MIRIA NOGUEIRA DE LIMA</t>
  </si>
  <si>
    <t>RUA TENENTE WILSON</t>
  </si>
  <si>
    <t>AEROLANDIA</t>
  </si>
  <si>
    <t>WILKA E PONTE LTDA</t>
  </si>
  <si>
    <t>CLIN GENESIS HOSPITAL E MATERNIDADE</t>
  </si>
  <si>
    <t>CLIN DE END E CIR DIGESTIVA DR EDGARD NADRA ARY LTDA</t>
  </si>
  <si>
    <t>INSTITUTO DO CANCER DO CEARA</t>
  </si>
  <si>
    <t>RUA PAPI JUNIOR</t>
  </si>
  <si>
    <t>CLAUDIO REGIS MATOS BRAYNER</t>
  </si>
  <si>
    <t>CLIN DR FERNANDO AMARAL PAULA PESSOA</t>
  </si>
  <si>
    <t>3266 1400</t>
  </si>
  <si>
    <t>EDUARDO ALEXANDRE GUIMARAES CANCELA - COOPEGO</t>
  </si>
  <si>
    <t>EDUARDO ALEXANDRE GUIMARAES CANCELA COOPEGO</t>
  </si>
  <si>
    <t>G O CLINIC LTDA</t>
  </si>
  <si>
    <t>G O CLINIC</t>
  </si>
  <si>
    <t>RUA HENRIQUETA GALENO</t>
  </si>
  <si>
    <t>3457 6351</t>
  </si>
  <si>
    <t>HELIO BARROSO DE SOUZA</t>
  </si>
  <si>
    <t>SL 608 E 609</t>
  </si>
  <si>
    <t>JOSE HEGEL NOBREGA DE ALMEIDA - COOPEGO</t>
  </si>
  <si>
    <t>JOSE HEGEL NOBREGA DE ALMEIDA COOPEGO</t>
  </si>
  <si>
    <t>AVENIDA DOM LUIZ</t>
  </si>
  <si>
    <t>EVELINE GIRAO BEZERRA DE OLIVEIRA</t>
  </si>
  <si>
    <t>RUA ROCHA LIMA</t>
  </si>
  <si>
    <t>TERCIA BARBOSA SILVA - COOPEGO</t>
  </si>
  <si>
    <t>TERCIA BARBOSA SILVA COOPEGO</t>
  </si>
  <si>
    <t>FUJIDAYCLINIC LTDA</t>
  </si>
  <si>
    <t>FUJIDAYCLINIC</t>
  </si>
  <si>
    <t>3878 9000</t>
  </si>
  <si>
    <t>CENTRO DE HEMOT E HEMAT DO CEARA LTDA</t>
  </si>
  <si>
    <t>FUJISAN CENTRO DE HEMOT E HEMATOLOGIA</t>
  </si>
  <si>
    <t>INSTITUTO DE NEFROLOGIA DO CEARA - INECE LTDA</t>
  </si>
  <si>
    <t>INSTITUTO DE NEFROLOGIA DO CEARA</t>
  </si>
  <si>
    <t>ONCOVIE SERVICOS DE ONCOLOGIA HEMATOLOGIA E TERAPIA BIOLOGICA LTDA</t>
  </si>
  <si>
    <t>ONCOVIE</t>
  </si>
  <si>
    <t>SALA 13</t>
  </si>
  <si>
    <t>SARA SERVICO DE APOIO AO RENAL AGUDO SC LTDA</t>
  </si>
  <si>
    <t>CLINICA SARA</t>
  </si>
  <si>
    <t>RUA SOLON PINHEIRO</t>
  </si>
  <si>
    <t>DAVITA SERVICOS DE NEFROLOGIA MEIRELES LTDA</t>
  </si>
  <si>
    <t>DAVITA</t>
  </si>
  <si>
    <t>RUA DOUTOR CASTRO MEDEIROS</t>
  </si>
  <si>
    <t>DAVITA SERVICOS DE NEFROLOGIA SAO GERARDO LTDA</t>
  </si>
  <si>
    <t>PARQUE ARAXA</t>
  </si>
  <si>
    <t>DAVITA BRASIL PARTICIPACOES E SERVICOS DE NEFROLOGIA LTDA.</t>
  </si>
  <si>
    <t>DAVITA MEIRELES</t>
  </si>
  <si>
    <t>3466 6200</t>
  </si>
  <si>
    <t>DAVITA MONDUBIM</t>
  </si>
  <si>
    <t>RUA WENEFRIDO MELO</t>
  </si>
  <si>
    <t>MONDUBIM</t>
  </si>
  <si>
    <t>3298 8350</t>
  </si>
  <si>
    <t>DAVITA UTR SERVICOS DE NEFROLOGIA LTDA</t>
  </si>
  <si>
    <t>UNIDADE DE TERAPIA RENAL</t>
  </si>
  <si>
    <t>COOPERATIVA DE HEMODINAMICA DO CEARA - HEMOCOOP</t>
  </si>
  <si>
    <t>HEMOCOOP</t>
  </si>
  <si>
    <t>RUA TOMAS ACIOLI</t>
  </si>
  <si>
    <t>ANA DANIELLE TAVARES DA SILVA</t>
  </si>
  <si>
    <t>DR.YURI PICACO - PEDIATRIA</t>
  </si>
  <si>
    <t>DR.YURI PICACO PEDIATRIA</t>
  </si>
  <si>
    <t>SALA 717</t>
  </si>
  <si>
    <t>INSTITUTO DE MEDICINA NUCLEAR LTDA</t>
  </si>
  <si>
    <t>INST DE MEDICINA NUCLEAR LTDA</t>
  </si>
  <si>
    <t>3036 8484</t>
  </si>
  <si>
    <t>CLINICA PSICOSER LTDA</t>
  </si>
  <si>
    <t>CLINICA PSICOSER</t>
  </si>
  <si>
    <t>RUA MARCELINO LOPES</t>
  </si>
  <si>
    <t>SAPIRANGA COITE</t>
  </si>
  <si>
    <t>INSTITUTO BRASILEIRO DE CIRURGIA OCULAR</t>
  </si>
  <si>
    <t>CENTRO AVANCADO DE RETINA E CATARATA</t>
  </si>
  <si>
    <t>14 AND</t>
  </si>
  <si>
    <t>CENTRO DE LASER E DIAGNOSE OCULAR CLDO LTDA</t>
  </si>
  <si>
    <t>CENTRO LASER DIAGNOSE OCULAR</t>
  </si>
  <si>
    <t>98123 6141</t>
  </si>
  <si>
    <t>VIEWCLINIC SC LTDA</t>
  </si>
  <si>
    <t>CLINICA DA VISAO</t>
  </si>
  <si>
    <t>CLINICA DE OLHOS ISLANE VERCOSA LTDA</t>
  </si>
  <si>
    <t>CLINICA DE OLHOS ISLANE VERCOSA</t>
  </si>
  <si>
    <t>SL 1017/1018 T2</t>
  </si>
  <si>
    <t>HOSPITAL DE OLHOS NEUSA ROCHA LTDA</t>
  </si>
  <si>
    <t>CLINICA NEUSA ROCHA SC LTDA</t>
  </si>
  <si>
    <t>RUA PROFESSOR NOGUEIRA</t>
  </si>
  <si>
    <t>CLINICA OFTALMEDICA SC LTDA</t>
  </si>
  <si>
    <t>RUA DONA LEOPOLDINA</t>
  </si>
  <si>
    <t>HOSPITAL DE OLHOS LEIRIA DE ANDRADE</t>
  </si>
  <si>
    <t>F A F DIAS &amp; CIA LTDA - EPP</t>
  </si>
  <si>
    <t>INSTITUTO DA VISAO DO CEARA IVC</t>
  </si>
  <si>
    <t>SL 801 810</t>
  </si>
  <si>
    <t>INSTITUTO DE OFTALMOLOGIA E OTORRINOLARINGOLOGISTA DE FORTAL</t>
  </si>
  <si>
    <t>IOF</t>
  </si>
  <si>
    <t>4011 2828</t>
  </si>
  <si>
    <t>4011 2819</t>
  </si>
  <si>
    <t>ISMAR DIAS DA SILVA</t>
  </si>
  <si>
    <t>RUA PERBOYRE E SILVA</t>
  </si>
  <si>
    <t>JAILTON DANTAS</t>
  </si>
  <si>
    <t>3264 1338</t>
  </si>
  <si>
    <t>99906 9485</t>
  </si>
  <si>
    <t>CLINICA DR JOSE NILSON S/C LTDA</t>
  </si>
  <si>
    <t>OFTALMOCLINICA</t>
  </si>
  <si>
    <t>PRONTO CLINICA DE FORTALEZA LTDA</t>
  </si>
  <si>
    <t>PRONTO CLINICA DE OLHOS LTDA</t>
  </si>
  <si>
    <t>AVENIDA JOAO PESSOA</t>
  </si>
  <si>
    <t>DAMAS</t>
  </si>
  <si>
    <t>SAO CARLOS VISAO CLINICA OFTALMOLOGICA LTDA - EPP</t>
  </si>
  <si>
    <t>SAO CARLOS VISAO</t>
  </si>
  <si>
    <t>LAB 01</t>
  </si>
  <si>
    <t>3636 0326</t>
  </si>
  <si>
    <t>98201 0996</t>
  </si>
  <si>
    <t>VISIONLASER SC LTDA</t>
  </si>
  <si>
    <t>SL 207 E 208</t>
  </si>
  <si>
    <t>8739 3789</t>
  </si>
  <si>
    <t>ANDRE ALMEIDA SILVEIRA</t>
  </si>
  <si>
    <t>FELIPE MARTINEZ NETO</t>
  </si>
  <si>
    <t>JANIO JOSE ALVES BEZERRA SILVA</t>
  </si>
  <si>
    <t>3033 3550</t>
  </si>
  <si>
    <t>99179 1013</t>
  </si>
  <si>
    <t>JANSEN OSTERNO VASCONCELOS</t>
  </si>
  <si>
    <t>JOSE MARCELLO SALES BRUNO</t>
  </si>
  <si>
    <t>RUA MANOEL MONTEIRO</t>
  </si>
  <si>
    <t>CIDADE FUNCIONARIOS</t>
  </si>
  <si>
    <t>MARCELO JOSE CORTEZ BEZERRA</t>
  </si>
  <si>
    <t>ADRIANA CARVALHO COELHO</t>
  </si>
  <si>
    <t>MARAPONGA</t>
  </si>
  <si>
    <t>DR JOSE MARIA V FILHO</t>
  </si>
  <si>
    <t>SL / 601</t>
  </si>
  <si>
    <t>CEPECE CENTRO DE PREMATUROS DO CEARA SC LTDA</t>
  </si>
  <si>
    <t>HOSPITAL DA CRIANCA</t>
  </si>
  <si>
    <t>RUA ELVIRA PINHO</t>
  </si>
  <si>
    <t>85 34874530</t>
  </si>
  <si>
    <t>LUIZ CARLOS BATISTA DE SOUZA</t>
  </si>
  <si>
    <t>SL 913</t>
  </si>
  <si>
    <t>MARY TEIXEIRA NOGUEIRA DE ALENCAR</t>
  </si>
  <si>
    <t>AFFECTIO PSICOLOGIA LTDA</t>
  </si>
  <si>
    <t>AFFECTIO PSICOLOGIA</t>
  </si>
  <si>
    <t>ALRICEA NEGREIROS DANTAS MADEIRA</t>
  </si>
  <si>
    <t>RUA VICENTE LINHARES</t>
  </si>
  <si>
    <t>3224 3288</t>
  </si>
  <si>
    <t>CLINICA PHOENIX CENTRO DE CONSCIENCIA E SAUDE SC LTDA ME</t>
  </si>
  <si>
    <t>CLINICA PHOENIX CENTRO DE CONSCIENCIA E SAUDE</t>
  </si>
  <si>
    <t>RUA BONFIM SOBRINHO</t>
  </si>
  <si>
    <t>CRISTIANE RABELO MORAIS</t>
  </si>
  <si>
    <t>MICHELLE TELES BARBOSA LIMA</t>
  </si>
  <si>
    <t>SL 2113</t>
  </si>
  <si>
    <t>3067 7395</t>
  </si>
  <si>
    <t>RODNEY EDUARDO SOARES BEZERRA</t>
  </si>
  <si>
    <t>AVENIDA ALVARO CORREIA</t>
  </si>
  <si>
    <t>SL 1610</t>
  </si>
  <si>
    <t>MUCURIPE</t>
  </si>
  <si>
    <t>TATIANA COSTA LEAO DE ANDRADE</t>
  </si>
  <si>
    <t>VIRGINIA CLAUDIA GIFFONI GONCALVES</t>
  </si>
  <si>
    <t>GRATULAR NEUROCIENCIAS LTDA</t>
  </si>
  <si>
    <t>GRATULAR CENTRO DE NEUROCIENCIAS</t>
  </si>
  <si>
    <t>85 9887 9914</t>
  </si>
  <si>
    <t>INSTITUICAO ESPIRITA NOSSO LAR</t>
  </si>
  <si>
    <t>AVENIDA CARAPINIMA</t>
  </si>
  <si>
    <t>MARCOS PAULA</t>
  </si>
  <si>
    <t>85 997777025</t>
  </si>
  <si>
    <t>COMUNIDADE TERAPEUTICA INSTITUTO VOLTA VIDA LTDA ME</t>
  </si>
  <si>
    <t>COMUNIDADE TERAPEUTICA INSTITUTO VOLTA VIDA</t>
  </si>
  <si>
    <t>RUA RAQUEL FLORENCIO</t>
  </si>
  <si>
    <t>LAGOA REDONDA</t>
  </si>
  <si>
    <t>NUTRIQUIMIO LTDA EPP</t>
  </si>
  <si>
    <t>NUTRIQUIMIO</t>
  </si>
  <si>
    <t>SUPORTE NUTRICIONAL E QUIMIOTERAPIA LTDA</t>
  </si>
  <si>
    <t>PRONUTRIR</t>
  </si>
  <si>
    <t>AVENIDA PADRE VALDEVINO</t>
  </si>
  <si>
    <t>EMN EMERGENCIAS MEDICAS DO NORDESTE LTDA</t>
  </si>
  <si>
    <t>EMN EMERGENCIAS MEDICAS DO NORDESTE</t>
  </si>
  <si>
    <t>SAT ATENDIMENTO MEDICO LTDA</t>
  </si>
  <si>
    <t>AVENIDA DESEMBARGADOR MOREIRA N</t>
  </si>
  <si>
    <t>14 ANDAR</t>
  </si>
  <si>
    <t>MARCO ANTONIO CUELLAR ARNEZ</t>
  </si>
  <si>
    <t>CIIDRE</t>
  </si>
  <si>
    <t>SALA 1412</t>
  </si>
  <si>
    <t>ADRYANE  FIGUEIRA</t>
  </si>
  <si>
    <t>ADRYANE FIGUEIRA</t>
  </si>
  <si>
    <t>6</t>
  </si>
  <si>
    <t>CLINICA DE DIAGNOSTICOS POR IMAGEM DR. HENRIQUE THE PONTES LTDA</t>
  </si>
  <si>
    <t>PETITE IMAGE</t>
  </si>
  <si>
    <t>RUA DOUTOR DR COSTA ARAUJO</t>
  </si>
  <si>
    <t>CLINICA MEDICA UROLOGIA TIAGO BISSONHO LTDA</t>
  </si>
  <si>
    <t>CLINICA TIAGO BISSONHO</t>
  </si>
  <si>
    <t>SALA 08</t>
  </si>
  <si>
    <t>LABORATORIO SAO VICENTE DE PAULA LTDA</t>
  </si>
  <si>
    <t>AVENIDA NOGUEIRA ACIOLY</t>
  </si>
  <si>
    <t>ICO</t>
  </si>
  <si>
    <t>HOSPITAL SAO VICENTE LTDA</t>
  </si>
  <si>
    <t>HOSPITAL SAO VICENTE</t>
  </si>
  <si>
    <t>AVENIDA AGENOR ARAUJO</t>
  </si>
  <si>
    <t>IGUATU</t>
  </si>
  <si>
    <t>88 3581 3134</t>
  </si>
  <si>
    <t>SOCIEDADE LABORATORIAL CENTRALLAB LTDA</t>
  </si>
  <si>
    <t>LABORATORIAL CENTRALLAB</t>
  </si>
  <si>
    <t>RUA URBANO TEIXEIRA DE MENEZES</t>
  </si>
  <si>
    <t>ALTO ALEGRE</t>
  </si>
  <si>
    <t>ITAPIPOCA</t>
  </si>
  <si>
    <t>LABOVIDA LABORATORIO DE ANALISES CLINICAS LTDA - ME</t>
  </si>
  <si>
    <t>LABORATORIO LABOVIDA</t>
  </si>
  <si>
    <t>RUA SETE DE SETEMBRO</t>
  </si>
  <si>
    <t>88 996685533</t>
  </si>
  <si>
    <t>LABORATORIO DE ANALISES CLINICAS DR OSMAR NUNES LTDA</t>
  </si>
  <si>
    <t>LABORATORIO DR OSMAR NUNES</t>
  </si>
  <si>
    <t>AVENIDA JOAO FRANCISCO DE OLIVEIRA</t>
  </si>
  <si>
    <t>JAGUARUANA</t>
  </si>
  <si>
    <t>99859 4294</t>
  </si>
  <si>
    <t>LABORATORIO DRA TELMA MENEZES ANALISES CLINICAS</t>
  </si>
  <si>
    <t>LABORATORIO DRA TELMA MENEZES</t>
  </si>
  <si>
    <t>RUA PADRE CICERO</t>
  </si>
  <si>
    <t>JUAZEIRO DO NORTE</t>
  </si>
  <si>
    <t>DOCTORS CENTER UNIDADE MEDICA LAGOA SECA LTDA</t>
  </si>
  <si>
    <t>DOCTORS CENTER</t>
  </si>
  <si>
    <t>RUA LUIZ COELHO ROCHA</t>
  </si>
  <si>
    <t>LAGOA SECA</t>
  </si>
  <si>
    <t>CLINIAFAGU - CLINICA MEDICA EIRELI - EPP</t>
  </si>
  <si>
    <t>CLINIAFAGU</t>
  </si>
  <si>
    <t>CENTRO DE REUMATOLOGIA E ONCO-HEMATOLOGIA DO CARIRI LTDA</t>
  </si>
  <si>
    <t>CLINICA INFUSION</t>
  </si>
  <si>
    <t>RUA PROFESSORA MARIA NILDE COUTO BEM</t>
  </si>
  <si>
    <t>TRIANGULO</t>
  </si>
  <si>
    <t>PAULO JOSE ALVES</t>
  </si>
  <si>
    <t>RUA CATULO DA PAIXAO CEARENSE</t>
  </si>
  <si>
    <t>SIS - SISTEMA INTEGRADO DE SAUDE EIRELI - ME</t>
  </si>
  <si>
    <t>CLINIVITTA</t>
  </si>
  <si>
    <t>RUA CRUZEIRO</t>
  </si>
  <si>
    <t>ENDOCLINIC DO CARIRI LTDA</t>
  </si>
  <si>
    <t>RUA SAO JOSE</t>
  </si>
  <si>
    <t>IMEDICA - INSTITUTO DE MEDICINA DIAGNOSTICA POR IMAGEM DO CARIRI C2. M. LTDA ME</t>
  </si>
  <si>
    <t>IMEDICA</t>
  </si>
  <si>
    <t>AVENIDA DEPUTADO LEAO SAMPAIO</t>
  </si>
  <si>
    <t>ANX IMEDICA</t>
  </si>
  <si>
    <t>2157 7620</t>
  </si>
  <si>
    <t>MEDIMAGEM SERVICOS MEDICOS DO CARIRI LTDA - ME</t>
  </si>
  <si>
    <t>MEDIMAGEM CARIRI</t>
  </si>
  <si>
    <t>RUA RAIMUNDO MACHADO DA SILVA</t>
  </si>
  <si>
    <t>3571 9033</t>
  </si>
  <si>
    <t>BENJAMIM BEZERRA RIBEIRO</t>
  </si>
  <si>
    <t>AVENIDA PADRE CICERO</t>
  </si>
  <si>
    <t>IC DERMA INSTITUTO DE CLINICAS E DERMATOLOGIA LTDA EPP</t>
  </si>
  <si>
    <t>IC DERMA</t>
  </si>
  <si>
    <t>AVENIDA EDUARDO MCLAIN</t>
  </si>
  <si>
    <t>SL 603 7 AND</t>
  </si>
  <si>
    <t>ELIENAIDE OLIVEIRA MENDES LIMA</t>
  </si>
  <si>
    <t>CENTRO DE AVALIACAO CANP</t>
  </si>
  <si>
    <t>AL LT 1 PV 1</t>
  </si>
  <si>
    <t>MEDICO GENERALISTA</t>
  </si>
  <si>
    <t>EDSON DE LIMA LOPES</t>
  </si>
  <si>
    <t>SALESIANOS</t>
  </si>
  <si>
    <t>2141 2956</t>
  </si>
  <si>
    <t>CENTRO ESPECIALIZADO DA VISAO LTDA</t>
  </si>
  <si>
    <t>CENTRO ESPECIALIZADO DA VISAO</t>
  </si>
  <si>
    <t>CLINICA DE OLHOS DO CARIRI LTDA</t>
  </si>
  <si>
    <t>CLINICA DE OLHOS DO CARIRI</t>
  </si>
  <si>
    <t>DALTON PEIXOTO BARBOSA LTDA</t>
  </si>
  <si>
    <t>OFTALMO SAO JOSE</t>
  </si>
  <si>
    <t>M DE ALENCAR PITA SAUDE - ME</t>
  </si>
  <si>
    <t>ITOC INST DE TRAUMA E ORTOP CARIRI</t>
  </si>
  <si>
    <t>SL 608</t>
  </si>
  <si>
    <t>THIAGO CALDAS LEAL</t>
  </si>
  <si>
    <t>2157 8370</t>
  </si>
  <si>
    <t>9235 5757</t>
  </si>
  <si>
    <t>VIVIANE DA FONSECA FELIX</t>
  </si>
  <si>
    <t>CONSULTORIO PEDIATRICO DRA VIVIANE DA FONSECA</t>
  </si>
  <si>
    <t>SL 313</t>
  </si>
  <si>
    <t>ALINE FURTADO SOBRAL</t>
  </si>
  <si>
    <t>PSYCHE - SERVICOS DE PSICOTERAPIA E ANALISE PSI. SS/</t>
  </si>
  <si>
    <t>PSYCHE</t>
  </si>
  <si>
    <t>RUA PRESIDENTE VARGAS</t>
  </si>
  <si>
    <t>E R DE SOUZA LABORATORIO ME</t>
  </si>
  <si>
    <t>LABORVALE</t>
  </si>
  <si>
    <t>RUA CAMILO BRASILIENSE</t>
  </si>
  <si>
    <t>LIMOEIRO DO NORTE</t>
  </si>
  <si>
    <t>R. A. DE OLIVEIRA NUNES E CIA LTDA</t>
  </si>
  <si>
    <t>OSTEO PHYSIO</t>
  </si>
  <si>
    <t>RUA JOAQUIM RODRIGUES DOS SANTOS</t>
  </si>
  <si>
    <t>CLINICA CAMPOS ELISIOS LTDA</t>
  </si>
  <si>
    <t>CLINICA CAMPOS ELISIOS</t>
  </si>
  <si>
    <t>AVENIDA IX</t>
  </si>
  <si>
    <t>CONJ JEREISSATI II</t>
  </si>
  <si>
    <t>MARACANAU</t>
  </si>
  <si>
    <t>FISIOSAUDE CLINICA DE TERAPIAS LTDA</t>
  </si>
  <si>
    <t>AVENIDA I</t>
  </si>
  <si>
    <t>CJ JEREISSATI 1</t>
  </si>
  <si>
    <t>JEREISSATI I</t>
  </si>
  <si>
    <t>FUNDACAO ANA LIMA</t>
  </si>
  <si>
    <t>HOSPITAL ANA LIMA</t>
  </si>
  <si>
    <t>AVENIDA PARQUE COMERCIAL</t>
  </si>
  <si>
    <t>CEMEDIC - CENTRO DE ESPECIALIDADES MEDICAS E DIAGNOSTICOS POR IMAGEM DO CEARA LT</t>
  </si>
  <si>
    <t>CEMEDIC</t>
  </si>
  <si>
    <t>RUA 106</t>
  </si>
  <si>
    <t>TIMBO</t>
  </si>
  <si>
    <t>ANA ESTELA FERNANDES LEITE</t>
  </si>
  <si>
    <t>JEREISSATI II</t>
  </si>
  <si>
    <t>MARANGUAPE SERVICOS MEDICOS SS LTDA</t>
  </si>
  <si>
    <t>BIOCLINICA</t>
  </si>
  <si>
    <t>RUA MAJOR AGOSTINHO</t>
  </si>
  <si>
    <t>MARANGUAPE</t>
  </si>
  <si>
    <t>SOCIEDADE QUIXADAENSE DE PROTECOES E ASSIST A MAT E A INFANCIA</t>
  </si>
  <si>
    <t>HOSPITAL E MATERNIDADE JESUS MARIA JOSE</t>
  </si>
  <si>
    <t>AVENIDA FRANCISCO ALMEIDA PINHEIRO</t>
  </si>
  <si>
    <t>QUIXADA</t>
  </si>
  <si>
    <t>CUIDANDO DE VOCE - SAUDE DOMICILIAR LTDA - ME</t>
  </si>
  <si>
    <t>CUIDANDO DE VOCE MEDCLINIC</t>
  </si>
  <si>
    <t>TRAVESSA JOEL CORREIA LIMA</t>
  </si>
  <si>
    <t>RUSSAS</t>
  </si>
  <si>
    <t>CLINICA SAO CARLOS IMAGEM SOBRAL LTDA</t>
  </si>
  <si>
    <t>CLINICA SAO CARLOS IMAGEM SOBRAL</t>
  </si>
  <si>
    <t>RUA CORONEL RANGEL</t>
  </si>
  <si>
    <t>SOBRAL</t>
  </si>
  <si>
    <t>CLINICA DE IMAGEM E CIRURGIA PIMENTEL GOMES LTDA</t>
  </si>
  <si>
    <t>CLINICA DE IMAGEM E CIRURGIA PIMENTEL GOMES</t>
  </si>
  <si>
    <t>PRACA SENADOR FILGUEIRAS</t>
  </si>
  <si>
    <t>CDI CLINICA DE DESENV INFANTIL DR GIJALBA LTDA</t>
  </si>
  <si>
    <t>PRACA OSVALDO RANGEL</t>
  </si>
  <si>
    <t>3611 0428</t>
  </si>
  <si>
    <t>3111 1621</t>
  </si>
  <si>
    <t>ANTONIO RANGEL FILHO</t>
  </si>
  <si>
    <t>AVENIDA MONSENHOR JOSE ALOISIO PINTO</t>
  </si>
  <si>
    <t>DOM EXPEDITO</t>
  </si>
  <si>
    <t>CLINICA BEM VIVER LTDA - ME</t>
  </si>
  <si>
    <t>CLINICA BEM VIVER</t>
  </si>
  <si>
    <t>RUA CORONEL DIOGO GOMES</t>
  </si>
  <si>
    <t>PEDRO WISLEY SAMPAIO HARDY</t>
  </si>
  <si>
    <t>RUA DOUTOR FIGUEIREDO RODRIGUES</t>
  </si>
  <si>
    <t>2101 1483</t>
  </si>
  <si>
    <t>99322 7323</t>
  </si>
  <si>
    <t>LUILSON SARAIVA MODESTO</t>
  </si>
  <si>
    <t>LABORATORIO CEPAC</t>
  </si>
  <si>
    <t>RUA JORNALISTA HELDER FEITOSA</t>
  </si>
  <si>
    <t>COLIBRIS</t>
  </si>
  <si>
    <t>TAUA</t>
  </si>
  <si>
    <t>LABORATORIO CEARENSE LTDA</t>
  </si>
  <si>
    <t>LABORATORIO CEARENSE</t>
  </si>
  <si>
    <t>PRACA MADALENA NUNES</t>
  </si>
  <si>
    <t>TIANGUA</t>
  </si>
  <si>
    <t>ANIMA CLINICA MEDICA, ACUPUNTURA E FISIOTERAPIA LTDA ME</t>
  </si>
  <si>
    <t>ANIMA</t>
  </si>
  <si>
    <t>AVENIDA QND</t>
  </si>
  <si>
    <t>LT 11</t>
  </si>
  <si>
    <t>TAGUATINGA NORTE (TA</t>
  </si>
  <si>
    <t>CLINICA DE CARDIOLOGIA LIFE LTDA ME</t>
  </si>
  <si>
    <t>CARDIOLIFE</t>
  </si>
  <si>
    <t>ACESSO SQSW</t>
  </si>
  <si>
    <t>SL 145 A 150</t>
  </si>
  <si>
    <t>SETOR SUDOESTE</t>
  </si>
  <si>
    <t>CLINICA MING DE ACUPUNTURA LTDA - EPP</t>
  </si>
  <si>
    <t>CLINICA MING DE ACUPUNTURA</t>
  </si>
  <si>
    <t>SRTVS</t>
  </si>
  <si>
    <t>QD 701 BL K</t>
  </si>
  <si>
    <t>ASA SUL</t>
  </si>
  <si>
    <t>CLINICA ORTOPEDICA DE TAGUATINGA S/S LTDA</t>
  </si>
  <si>
    <t>CLINICA ORTOPEDICA DE TAGUATINGA</t>
  </si>
  <si>
    <t>QNA</t>
  </si>
  <si>
    <t>02 CASA 12</t>
  </si>
  <si>
    <t>FISIO HUSSEY CLINICA DE FISIOTERAPIA LTDA ME</t>
  </si>
  <si>
    <t>FISIO HUSSEY</t>
  </si>
  <si>
    <t>QUADRA 10 CL 2 LJS 2/3 E CL 4 LJS 1 E 3</t>
  </si>
  <si>
    <t>SOBRADINHO</t>
  </si>
  <si>
    <t>CLINICA DE REABILITACAO FISICA DE CEILANDIA LTDA-ME</t>
  </si>
  <si>
    <t>FISIOCEI</t>
  </si>
  <si>
    <t>QNM</t>
  </si>
  <si>
    <t>CJ H LT 58 TERR</t>
  </si>
  <si>
    <t>CEILANDIA SUL (CEILA</t>
  </si>
  <si>
    <t>M C S SERVICOS MEDICOS HOSPITALARES LTDA</t>
  </si>
  <si>
    <t>INSTITUTO CASTRO E SANTOS</t>
  </si>
  <si>
    <t>SGAN</t>
  </si>
  <si>
    <t>SL 132A138/BL 2</t>
  </si>
  <si>
    <t>ASA NORTE</t>
  </si>
  <si>
    <t>INSTITUTO SERAPHIS S/C LTDA</t>
  </si>
  <si>
    <t>INSTITUTO SERAPHIS</t>
  </si>
  <si>
    <t>CA</t>
  </si>
  <si>
    <t>LT 17</t>
  </si>
  <si>
    <t>SETOR DE HABITACOES</t>
  </si>
  <si>
    <t>99901 8596</t>
  </si>
  <si>
    <t>VIVACE FISIOTERAPIA &amp; MEDICINA INTEGRADA LTDA ME</t>
  </si>
  <si>
    <t>VIVACE FISIOTERAPIA</t>
  </si>
  <si>
    <t>AVENIDA CASTANHEIRAS</t>
  </si>
  <si>
    <t>SALA 301 E 304</t>
  </si>
  <si>
    <t>NORTE (AGUAS CLARAS)</t>
  </si>
  <si>
    <t>ZHI TERAPIAS LTDA</t>
  </si>
  <si>
    <t>ZHI TERAPIAS</t>
  </si>
  <si>
    <t>SETOR STN</t>
  </si>
  <si>
    <t>BL N SL 101/102</t>
  </si>
  <si>
    <t>A BEM ESTAR TODDO CENTRO DE SAUDE LTDA</t>
  </si>
  <si>
    <t>ABEM ESTAR TODDO</t>
  </si>
  <si>
    <t>QS</t>
  </si>
  <si>
    <t>BL F/LT 34/36</t>
  </si>
  <si>
    <t>AREAL (AGUAS CLARAS)</t>
  </si>
  <si>
    <t>CLINICA DR VIETE FREITAS</t>
  </si>
  <si>
    <t>SDN</t>
  </si>
  <si>
    <t>SHOPPING CONJ N</t>
  </si>
  <si>
    <t>MEDSUL SERVICOS MEDICOS E LABORATORIAIS LTDA EIRELLI - ME</t>
  </si>
  <si>
    <t>CLINICA MEDSUL</t>
  </si>
  <si>
    <t>QUADRA 2 CONJUNTO A</t>
  </si>
  <si>
    <t>LJ A</t>
  </si>
  <si>
    <t>SETOR SUL (GAMA)</t>
  </si>
  <si>
    <t>CLINICA DE ALERGIA SAO JOAQUIM LTDA</t>
  </si>
  <si>
    <t>CLINICA SAO JOAQUIM 21</t>
  </si>
  <si>
    <t>SCS</t>
  </si>
  <si>
    <t>QD01/BL E/LT30</t>
  </si>
  <si>
    <t>3321 0848</t>
  </si>
  <si>
    <t>HOSP SANTA MARTA LTDA</t>
  </si>
  <si>
    <t>ACESSO QSE</t>
  </si>
  <si>
    <t>NUMEROS 1 E 17</t>
  </si>
  <si>
    <t>TAGUATINGA SUL (TAGU</t>
  </si>
  <si>
    <t>IMUNOCENTRO CENTRO INTEGRADO DE ALERGIA PEDIATRIA E VACINACAO LTDA</t>
  </si>
  <si>
    <t>IMUNOCENTRO</t>
  </si>
  <si>
    <t>QUADRA SEPS</t>
  </si>
  <si>
    <t>BL B SL 15</t>
  </si>
  <si>
    <t>3346 0101</t>
  </si>
  <si>
    <t>99919 0101</t>
  </si>
  <si>
    <t>UNIAO MEDICA CASAGRANDE SS LTDA</t>
  </si>
  <si>
    <t>CENTRO MEDICO CASAGRANDE</t>
  </si>
  <si>
    <t>R210 LT40 SL716</t>
  </si>
  <si>
    <t>CENTRO DE REFERENCIA INFANTIL S/S LTDA</t>
  </si>
  <si>
    <t>CJ G BL A SL106</t>
  </si>
  <si>
    <t>CLIPE CLINICA PEDIATRICA LTDA</t>
  </si>
  <si>
    <t>CLIPE CLINICA PEDIATRICA DE ESPECIALIDADES</t>
  </si>
  <si>
    <t>SETOR D SUL</t>
  </si>
  <si>
    <t>LT 07/SL 116</t>
  </si>
  <si>
    <t>CLIPED MEDICINA INTEGRADA LTDA ME</t>
  </si>
  <si>
    <t>CLIPED MEDICINA INTEGRADA</t>
  </si>
  <si>
    <t>408 LT 2/SL 302</t>
  </si>
  <si>
    <t>SAMAMBAIA NORTE (SAM</t>
  </si>
  <si>
    <t>FLEURY S.A.</t>
  </si>
  <si>
    <t>QUADRA CLSW</t>
  </si>
  <si>
    <t>304 BL B</t>
  </si>
  <si>
    <t>BEEP SERVICOS MEDICOS LTDA</t>
  </si>
  <si>
    <t>BEEP SAUDE</t>
  </si>
  <si>
    <t>QUADRA SAUS</t>
  </si>
  <si>
    <t>A SL 1315/1316</t>
  </si>
  <si>
    <t>3181 0963</t>
  </si>
  <si>
    <t>ESTAR BEM SERVICOS DE COLETA LTDA</t>
  </si>
  <si>
    <t>ESTAR BEM SERVICOS DE COLETA</t>
  </si>
  <si>
    <t>SEPS</t>
  </si>
  <si>
    <t>909 9 LT A BL C</t>
  </si>
  <si>
    <t>RUA 36</t>
  </si>
  <si>
    <t>LT 5 BL 2 LJ 15</t>
  </si>
  <si>
    <t>EXAME IMAGEM E LABORATORIO</t>
  </si>
  <si>
    <t>COLONIA SAN DIEGO</t>
  </si>
  <si>
    <t>ET 1/QD2/LT112</t>
  </si>
  <si>
    <t>SETOR HABITACIONAL J</t>
  </si>
  <si>
    <t>AR</t>
  </si>
  <si>
    <t>SETOR OESTE (SOBRADI</t>
  </si>
  <si>
    <t>DIAGNOSTICO DA AMERICA SA</t>
  </si>
  <si>
    <t>LOTE 30</t>
  </si>
  <si>
    <t>JK LABORATORIO CLINICO EIRELI</t>
  </si>
  <si>
    <t>QUADRA QNM</t>
  </si>
  <si>
    <t>LJ 102 PT A</t>
  </si>
  <si>
    <t>BS SERVICOS DE COLETA EIRELI</t>
  </si>
  <si>
    <t>QN</t>
  </si>
  <si>
    <t>CJ D LOTE 05</t>
  </si>
  <si>
    <t>GONCALVES DIAS E XAVIER POSTO DE COLETA DESCENTRALIZADO LTDA</t>
  </si>
  <si>
    <t>314 CJ 02 LOTE</t>
  </si>
  <si>
    <t>SAMAMBAIA SUL (SAMAM</t>
  </si>
  <si>
    <t>R&amp;E SERVICOS DE COLETA DE MATERIAL BIOLOGICO LTDA</t>
  </si>
  <si>
    <t>SHLS</t>
  </si>
  <si>
    <t>CONJ C BL C</t>
  </si>
  <si>
    <t>GOODMAN 4 SERVICOS DE COLETA DE MATERIAL BIOLOGICO LTDA</t>
  </si>
  <si>
    <t>QUADRA SGAS</t>
  </si>
  <si>
    <t>611 2 CJ F SL 9</t>
  </si>
  <si>
    <t>GOODMAN 3 SERVICOS DE COLETA DE MATERIAL BIOLOGICO LTDA</t>
  </si>
  <si>
    <t>SETOR SMDB</t>
  </si>
  <si>
    <t>CJ12 BL G LOJA</t>
  </si>
  <si>
    <t>SETOR DE MANSOES DOM</t>
  </si>
  <si>
    <t>ONE SERVICOS DE COLETA DE MATERIAL BIOLOGICO LTDA</t>
  </si>
  <si>
    <t>QUADRA QNE</t>
  </si>
  <si>
    <t>RUA 12 CHACARA 312</t>
  </si>
  <si>
    <t>SETOR HABITACIONAL V</t>
  </si>
  <si>
    <t>GOODMAN 2 SERVICOS DE COLETA LTDA</t>
  </si>
  <si>
    <t>SCN</t>
  </si>
  <si>
    <t xml:space="preserve"> BL D / LJ T</t>
  </si>
  <si>
    <t>9977 1715</t>
  </si>
  <si>
    <t>EXAME LABORATORIO E IMAGEM</t>
  </si>
  <si>
    <t>QD 6 BL A LT136</t>
  </si>
  <si>
    <t>DIAGNOSTICOS DA AMEICA S.A.</t>
  </si>
  <si>
    <t>EXAME MEDICINA DIAGNOSTICA</t>
  </si>
  <si>
    <t>SETOR SCLRN</t>
  </si>
  <si>
    <t>Q516 CJ E 40/52</t>
  </si>
  <si>
    <t>SL 201 A 206</t>
  </si>
  <si>
    <t>CENTRO (SAO SEBASTIA</t>
  </si>
  <si>
    <t>SL 125</t>
  </si>
  <si>
    <t>SUDOESTE</t>
  </si>
  <si>
    <t>61 40043883</t>
  </si>
  <si>
    <t>SETOR SEPS</t>
  </si>
  <si>
    <t>SL 103 105</t>
  </si>
  <si>
    <t>QUADRA SHLS QD 716 CJ N BLOCO A</t>
  </si>
  <si>
    <t>LOJA 39</t>
  </si>
  <si>
    <t>QUADRA 02 EDF DE CLINICAS</t>
  </si>
  <si>
    <t>SLS 1 2 E 3</t>
  </si>
  <si>
    <t>QUADRA QI</t>
  </si>
  <si>
    <t>GUARA II</t>
  </si>
  <si>
    <t>QUADRA EQNM</t>
  </si>
  <si>
    <t>CJ H LT 4 LJ 6</t>
  </si>
  <si>
    <t>EXIMIO SERVICOS DE COLETA LTDA</t>
  </si>
  <si>
    <t>LOTE 3/5/7/9</t>
  </si>
  <si>
    <t>VIVA SERVICOS DE COLETA LTDA ME</t>
  </si>
  <si>
    <t>CNC</t>
  </si>
  <si>
    <t>14, LT 14 LJ 1</t>
  </si>
  <si>
    <t>RUA 4</t>
  </si>
  <si>
    <t>LT 8/LJ 1</t>
  </si>
  <si>
    <t>QUADRA QUADRA 3 CONJUNTO F</t>
  </si>
  <si>
    <t>LT 10</t>
  </si>
  <si>
    <t>AVENIDA CENTRAL</t>
  </si>
  <si>
    <t>LT 275/LJ 1</t>
  </si>
  <si>
    <t>NUCLEO BANDEIRANTE</t>
  </si>
  <si>
    <t>QUADRA QNA</t>
  </si>
  <si>
    <t>12</t>
  </si>
  <si>
    <t>QUADRA CLN</t>
  </si>
  <si>
    <t>LJ 02 TERREO</t>
  </si>
  <si>
    <t>SETOR SHLS</t>
  </si>
  <si>
    <t>CJ B BL 2 TERRE</t>
  </si>
  <si>
    <t>QUADRA QE</t>
  </si>
  <si>
    <t>11A ESP/L 228</t>
  </si>
  <si>
    <t>GUARA I</t>
  </si>
  <si>
    <t>BL 3/4/5 SL 123</t>
  </si>
  <si>
    <t>SETOR SMHN</t>
  </si>
  <si>
    <t>Q 2 BL A 6/9</t>
  </si>
  <si>
    <t>QUADRA QUADRA 8</t>
  </si>
  <si>
    <t>CL 3 LJ 2</t>
  </si>
  <si>
    <t>RUA CSB</t>
  </si>
  <si>
    <t>LOJA / 01</t>
  </si>
  <si>
    <t>JGB SERVICOS DE COLETA LTDA</t>
  </si>
  <si>
    <t>QUADRA 104</t>
  </si>
  <si>
    <t>LT 8 A 11 LJ 04</t>
  </si>
  <si>
    <t>RECANTO DAS EMAS</t>
  </si>
  <si>
    <t>GOODMAN SERVICOS DE COLETA LTDA</t>
  </si>
  <si>
    <t>SGAS</t>
  </si>
  <si>
    <t>CJ A BL C LJ 2</t>
  </si>
  <si>
    <t>9298 3618</t>
  </si>
  <si>
    <t>SHLN</t>
  </si>
  <si>
    <t>LT 9 CJ 1 BL B</t>
  </si>
  <si>
    <t>QUADRA SHIS QI</t>
  </si>
  <si>
    <t>BL J SL 201/2</t>
  </si>
  <si>
    <t>QD2 BL A SLJ 1</t>
  </si>
  <si>
    <t>CSE</t>
  </si>
  <si>
    <t>LT 60</t>
  </si>
  <si>
    <t>SETOR SHIS QI</t>
  </si>
  <si>
    <t>LAGO SUL</t>
  </si>
  <si>
    <t>EXATO LABORATORIO DE ANALISES CLINICAS LTDA ME</t>
  </si>
  <si>
    <t>EXATO LABORATORIO</t>
  </si>
  <si>
    <t>AVENIDA INDEPENDENCIA</t>
  </si>
  <si>
    <t>QD 01 BL A SL01</t>
  </si>
  <si>
    <t>VILA VICENTINA (PLAN</t>
  </si>
  <si>
    <t>3389 6404</t>
  </si>
  <si>
    <t>HOSP PRONTONORTE SA</t>
  </si>
  <si>
    <t>HOSP PRONTONORTE</t>
  </si>
  <si>
    <t>SHLN CONJUNTO G,0</t>
  </si>
  <si>
    <t>LOTE 7</t>
  </si>
  <si>
    <t>HOSP SANTA LUCIA S/A</t>
  </si>
  <si>
    <t>HOSP SANTA LUCIA</t>
  </si>
  <si>
    <t>QUADRA SHLS Q 716 CJ C</t>
  </si>
  <si>
    <t>HOSPITAL ALVORADA BRASILIA</t>
  </si>
  <si>
    <t>ACESSO SEPS</t>
  </si>
  <si>
    <t>CJ B BL I E II</t>
  </si>
  <si>
    <t>HOSPITAL SAO MATEUS</t>
  </si>
  <si>
    <t>SETOR SRES</t>
  </si>
  <si>
    <t>BLOCO A</t>
  </si>
  <si>
    <t>CRUZEIRO VELHO</t>
  </si>
  <si>
    <t>LAB SABIN DE ANAL CLIN LTDA</t>
  </si>
  <si>
    <t>ACESSO CLSW</t>
  </si>
  <si>
    <t>BL B LJ38 40 42</t>
  </si>
  <si>
    <t>3901 4627</t>
  </si>
  <si>
    <t>AVENIDA W,3 NORTE QD 516</t>
  </si>
  <si>
    <t>BL E LJS 74,81</t>
  </si>
  <si>
    <t>LJS 120 E 124</t>
  </si>
  <si>
    <t>ACESSO SHIS QI</t>
  </si>
  <si>
    <t>101,102,103,105</t>
  </si>
  <si>
    <t>3901 4630</t>
  </si>
  <si>
    <t>ACESSO QNM</t>
  </si>
  <si>
    <t>CTO A LTE 1</t>
  </si>
  <si>
    <t>3901 4634</t>
  </si>
  <si>
    <t>ACESSO SCN</t>
  </si>
  <si>
    <t>SL 101/104/116</t>
  </si>
  <si>
    <t>ACESSO SHLS</t>
  </si>
  <si>
    <t>CJN BL A LJ22</t>
  </si>
  <si>
    <t>3901 4653</t>
  </si>
  <si>
    <t>ACESSO QSA</t>
  </si>
  <si>
    <t>LOTE 17</t>
  </si>
  <si>
    <t>SIA TRECHO 12 LTE 105</t>
  </si>
  <si>
    <t>SUC 19</t>
  </si>
  <si>
    <t>QUADRA 03 CJTO H</t>
  </si>
  <si>
    <t>LOTE 40</t>
  </si>
  <si>
    <t>PLANALTINA</t>
  </si>
  <si>
    <t>SGAS 613,614 LT 95</t>
  </si>
  <si>
    <t>SL 11 L2 SUL</t>
  </si>
  <si>
    <t>QUADRA 6 SETOR CENTRAL AR 04</t>
  </si>
  <si>
    <t>LJS 09,10,13</t>
  </si>
  <si>
    <t>ACESSO SHIN QI</t>
  </si>
  <si>
    <t>LJS 2 E 3</t>
  </si>
  <si>
    <t>LJS 21,23,25</t>
  </si>
  <si>
    <t>3901 4626</t>
  </si>
  <si>
    <t>SEPS EQ 710,910</t>
  </si>
  <si>
    <t>LJ 3 CTO D TERR</t>
  </si>
  <si>
    <t>ACESSO SMHN</t>
  </si>
  <si>
    <t>BL A TERREO</t>
  </si>
  <si>
    <t>L2 SUL 613,614</t>
  </si>
  <si>
    <t>CTRO MED HOSP</t>
  </si>
  <si>
    <t>CJ B SL6 SUBSL</t>
  </si>
  <si>
    <t>BL 01 CONS 23 T</t>
  </si>
  <si>
    <t>Q 01 NORTE L 26</t>
  </si>
  <si>
    <t>BRASILANDIA</t>
  </si>
  <si>
    <t>ACESSO QE</t>
  </si>
  <si>
    <t>CJ H LJ A BL B</t>
  </si>
  <si>
    <t>3901 1576</t>
  </si>
  <si>
    <t>AVENIDA AREAL</t>
  </si>
  <si>
    <t>QS 5 CASA 36</t>
  </si>
  <si>
    <t>CJ L BL2 W421</t>
  </si>
  <si>
    <t>3901 4672</t>
  </si>
  <si>
    <t>SHCAOS E,Q 2,8 LOTE 05</t>
  </si>
  <si>
    <t>SLS 119,120</t>
  </si>
  <si>
    <t>OCTOGONAL</t>
  </si>
  <si>
    <t>BLA SBL07/08/16</t>
  </si>
  <si>
    <t>4070 4071</t>
  </si>
  <si>
    <t>LT 4/5 LJ1 TER</t>
  </si>
  <si>
    <t>3901 3552</t>
  </si>
  <si>
    <t>LABBORATORIO SABIN DE ANALISES CLINICAS LTDA</t>
  </si>
  <si>
    <t>LABBORATORIO SABIN</t>
  </si>
  <si>
    <t>RUA 4A CHACARA 108</t>
  </si>
  <si>
    <t>LT 8/LJ 24/26</t>
  </si>
  <si>
    <t>LABORATORIO EXAME</t>
  </si>
  <si>
    <t>LT C/D LJ1/2/5</t>
  </si>
  <si>
    <t>SHIS QI 7</t>
  </si>
  <si>
    <t>BL F PARTE</t>
  </si>
  <si>
    <t>SHCSW CHSW</t>
  </si>
  <si>
    <t>BL 3/SL 115/116</t>
  </si>
  <si>
    <t>AVENIDA ARAUCARIAS</t>
  </si>
  <si>
    <t>LT1525/LJ 25/26</t>
  </si>
  <si>
    <t>SUL (AGUAS CLARAS)</t>
  </si>
  <si>
    <t>QNN</t>
  </si>
  <si>
    <t>CJ A/LT 4</t>
  </si>
  <si>
    <t>CEILANDIA NORTE (CEI</t>
  </si>
  <si>
    <t>AVENIDA PARANOA AREA</t>
  </si>
  <si>
    <t>QD30/CJ22/LT19</t>
  </si>
  <si>
    <t>PARANOA</t>
  </si>
  <si>
    <t>CJ N/SL101A104</t>
  </si>
  <si>
    <t>CJD/LJ 3/TERREO</t>
  </si>
  <si>
    <t>UNI LAC LABORATORIO DE ANALISES CLINICAS LTDA - ME</t>
  </si>
  <si>
    <t>LABORATORIO UNI LAC</t>
  </si>
  <si>
    <t>CJ F LT 03 SL08</t>
  </si>
  <si>
    <t>OLIVEIRA &amp; MELLO - SERVICOS MEDICOS E DE SAUDE LTDA - ME</t>
  </si>
  <si>
    <t>OLIVEIRA &amp; MELLO SAUDE</t>
  </si>
  <si>
    <t>EPTC LT 01 PT 1</t>
  </si>
  <si>
    <t>HOSPITAL SANTA HELENA S/A</t>
  </si>
  <si>
    <t>SANTA HELENA</t>
  </si>
  <si>
    <t>SETOR SHLN</t>
  </si>
  <si>
    <t>CJ D LT 516</t>
  </si>
  <si>
    <t>3003 3230</t>
  </si>
  <si>
    <t>HOSPITAL UROLOGICO DE BRASILIA LTDA</t>
  </si>
  <si>
    <t>CAU HOSP UROLOGICO DE BRASILIA</t>
  </si>
  <si>
    <t>1AND 109 124</t>
  </si>
  <si>
    <t>ANGIOPRIME - CLINICA DE ANGIOLOGIA E CIRURGIA VASCULAR S/S</t>
  </si>
  <si>
    <t>ANGIOPRIME</t>
  </si>
  <si>
    <t>RUA FIGUEIRAS</t>
  </si>
  <si>
    <t>LOTE 07 SL 1509</t>
  </si>
  <si>
    <t>98190 0005</t>
  </si>
  <si>
    <t>CLINICA DE ANGIOLOGIA CIRURGIA VASCULAR E RADIOLOGIA INTERVENCIONISTA SS EPP</t>
  </si>
  <si>
    <t>ANGIORADIO</t>
  </si>
  <si>
    <t>ACESSO QSE AREAS ESPECIAIS 1 3 14 E 17</t>
  </si>
  <si>
    <t>ANGIO CARDIO CLINICA MEDICA LTDA</t>
  </si>
  <si>
    <t>ANGIOVEN</t>
  </si>
  <si>
    <t>RUA QS</t>
  </si>
  <si>
    <t>LT 3,5,7 LJ 207</t>
  </si>
  <si>
    <t>BIOCARDIOS INSTITUTO DE CARDIOLOGIA LTDA</t>
  </si>
  <si>
    <t>BIOCARDIOS</t>
  </si>
  <si>
    <t>QUADRA CENTRAL SETOR HOTELEIRO</t>
  </si>
  <si>
    <t>LJ 103/104/106</t>
  </si>
  <si>
    <t>BIOCARDIOS INSTITUTO DE CARDIOLOGIA</t>
  </si>
  <si>
    <t>2 E 4 AND</t>
  </si>
  <si>
    <t>CENTRO MEDICO MATSUMOTO LTDA - ME</t>
  </si>
  <si>
    <t>CENTRO MEDICO MATSUMOTO</t>
  </si>
  <si>
    <t>QUADRA 5 COMERCIO LOCAL 1</t>
  </si>
  <si>
    <t>CLINICA DA MAMA DIAGNOSTICO POR IMAGEM</t>
  </si>
  <si>
    <t>CLINICA DA MAMA</t>
  </si>
  <si>
    <t>SLS W 424 E 426</t>
  </si>
  <si>
    <t>INSTITUTO DE GASTROENTEROLOGIA E END DIGESTIVA LTDA</t>
  </si>
  <si>
    <t>CLINICA IBED</t>
  </si>
  <si>
    <t>CJ B BL 3</t>
  </si>
  <si>
    <t>3032 9200</t>
  </si>
  <si>
    <t>DE NADAI E PARENTE LTDA</t>
  </si>
  <si>
    <t>CLINICA SAO JOSE</t>
  </si>
  <si>
    <t>QUADRA 2</t>
  </si>
  <si>
    <t>SETOR NORTE (BRAZLAN</t>
  </si>
  <si>
    <t>CLINICA RUBINGER LTDA</t>
  </si>
  <si>
    <t>CLINICAS GUARA</t>
  </si>
  <si>
    <t>SL 205 A 215</t>
  </si>
  <si>
    <t>FLUXUS CL DE ANG CIR VASCULAR E ENDOVASCULAR</t>
  </si>
  <si>
    <t>FLUXUS</t>
  </si>
  <si>
    <t>ACAMPAMENTO ESPECIAL SETOR C NORTE</t>
  </si>
  <si>
    <t>SL / 601/611</t>
  </si>
  <si>
    <t>REDE DOR SAO LUIZ S A</t>
  </si>
  <si>
    <t>HOSPITAL DO CORACAO DO BRASIL</t>
  </si>
  <si>
    <t>3213 4090</t>
  </si>
  <si>
    <t>INCORDIS INST DE CARD E ANGIOL S/C LTDA</t>
  </si>
  <si>
    <t>QUADRA 02 EDIF DE CLINICAS</t>
  </si>
  <si>
    <t>BL A SLS 101,02</t>
  </si>
  <si>
    <t>INST ORTOPEDICO E TRAUMATOLOGICO DO DF LTDA</t>
  </si>
  <si>
    <t>IOT</t>
  </si>
  <si>
    <t>MEDICORDIS CLINICA MEDICA E CARDIOLOGICA LTDA EPP</t>
  </si>
  <si>
    <t>MEDICORDIS</t>
  </si>
  <si>
    <t>QUADRA QS 01 RUA 210 LT 40 TORRE B</t>
  </si>
  <si>
    <t>MEDNUCLEO CLINICA MEDICA ESPECIALIZADA AMBULATORIAL LTDA ME</t>
  </si>
  <si>
    <t>MEDNUCLEO</t>
  </si>
  <si>
    <t>SL 104,106,108</t>
  </si>
  <si>
    <t>SALUTE CLINICAS MEDICAS ESPECIALIZADAS</t>
  </si>
  <si>
    <t>SALUTE POLICLINICA</t>
  </si>
  <si>
    <t>QUADRA QUADRA 12</t>
  </si>
  <si>
    <t>C L 13/PAV 4/5</t>
  </si>
  <si>
    <t>3034 4242</t>
  </si>
  <si>
    <t>CEORL CENTRO ESP OTORRINO LTDA</t>
  </si>
  <si>
    <t>CEOL OTORRINO</t>
  </si>
  <si>
    <t>CJ A BL D</t>
  </si>
  <si>
    <t>CEORL CENTRO ESPECIALIZADO OTORRINOLARINGOLOGICO DE SOBRADINHO LTDA</t>
  </si>
  <si>
    <t>CEOL OTORRINO &amp; VACINAS</t>
  </si>
  <si>
    <t>QUADRA QUADRA 5 COMERCIO LOCAL 3</t>
  </si>
  <si>
    <t>SLJA</t>
  </si>
  <si>
    <t>CEORL - CENTRO OTORRINOLARINGOLOGICO DE TAGUATINGA LTDA</t>
  </si>
  <si>
    <t>CEOL TAGUATINGA</t>
  </si>
  <si>
    <t>QUADRA QS</t>
  </si>
  <si>
    <t>LT 3/5/7 LJ114</t>
  </si>
  <si>
    <t>CLIAOD CLIN OTORRINOL E AUDIOLOGIA LTDA</t>
  </si>
  <si>
    <t>GO</t>
  </si>
  <si>
    <t>CLIAPE CLINICA DE AUDIOLOGIA E PEDIATRIA LTDA ME</t>
  </si>
  <si>
    <t>CLIAPE</t>
  </si>
  <si>
    <t>1 PAV B</t>
  </si>
  <si>
    <t>CENTRO DAS ESPECIALIDADES E DIAGNOSTICOS LTDA - ME</t>
  </si>
  <si>
    <t>CLINICA DIAGNOSTICA</t>
  </si>
  <si>
    <t>QI</t>
  </si>
  <si>
    <t>LT 2 E3 SL 204</t>
  </si>
  <si>
    <t>INSTITUTO DA FACE E OTORRINOLARINGOLOGIA</t>
  </si>
  <si>
    <t>INFACE</t>
  </si>
  <si>
    <t>QD 716 CJ A LJ6</t>
  </si>
  <si>
    <t>LMV - CLINICA DE OTORRINO LTDA</t>
  </si>
  <si>
    <t>NUCLEO DE EXCELENCIA EM OTORRINO</t>
  </si>
  <si>
    <t>SMHN</t>
  </si>
  <si>
    <t>QD 2 BL B</t>
  </si>
  <si>
    <t>SOCIEDADE BRASILIENSE DE OTORRINOLARINGOLOGIA E ENDOSCOPIA PERORAL SS LTDA EPP</t>
  </si>
  <si>
    <t>OTORRINO BRASILIA</t>
  </si>
  <si>
    <t>SN CJ 223,225</t>
  </si>
  <si>
    <t>SANTA FE SERVICOS MEDICOS</t>
  </si>
  <si>
    <t>SL 227</t>
  </si>
  <si>
    <t>SINUS OTORRINOLARINGOLOGIA, FONOAUDIOLOGIA E ODONTOLOGIA LTDA</t>
  </si>
  <si>
    <t>SINUS OTORRINOLARINGOLOGIA</t>
  </si>
  <si>
    <t>98112 2024</t>
  </si>
  <si>
    <t>CLINICA UNISAUDE LTDA ME</t>
  </si>
  <si>
    <t>UNIAUDIO CLINICA MEDICA</t>
  </si>
  <si>
    <t>QUADRA CENTRAL</t>
  </si>
  <si>
    <t>7 LT ESP 4 LJ31</t>
  </si>
  <si>
    <t>ATRIOSCARDIO CLINICA CARDIOLOGICA LTDA</t>
  </si>
  <si>
    <t>ATRIOCOR CLINICA CARDIOLOGICA</t>
  </si>
  <si>
    <t>RUA 5 NORTE</t>
  </si>
  <si>
    <t>LT 3 SL 501</t>
  </si>
  <si>
    <t>CARDIOADVANCE CONSULTORIOS MEDICOS LTDA EPP</t>
  </si>
  <si>
    <t>CARDIOADVANCE</t>
  </si>
  <si>
    <t>QD915/CJN/SL128</t>
  </si>
  <si>
    <t>CARDIOGAMA CENTRO DE CARD AVANCADA LTDA</t>
  </si>
  <si>
    <t>QUADRA EQ 51 53 PROJECAO</t>
  </si>
  <si>
    <t>SALAS 509/5011</t>
  </si>
  <si>
    <t>SETOR CENTRAL (GAMA)</t>
  </si>
  <si>
    <t>CARDIOIMAGEM METODOS DIAGNOSTICOS S/S LTDA</t>
  </si>
  <si>
    <t>CARDIOIMAGEM CLINICA CARDIOLOGICA</t>
  </si>
  <si>
    <t>AREA ESPECIAL SHIS QI 15</t>
  </si>
  <si>
    <t>1 PAVIMENTO</t>
  </si>
  <si>
    <t>CARDIOIMAGEM METODOS DIAGNOSTICOS</t>
  </si>
  <si>
    <t>401</t>
  </si>
  <si>
    <t>INSTITUTO DE CARDIOLOGIA DO LAGO LTDA</t>
  </si>
  <si>
    <t>CARDIOLAGO</t>
  </si>
  <si>
    <t>07 BL F PARTE A</t>
  </si>
  <si>
    <t>3213 4805</t>
  </si>
  <si>
    <t>61 983352220</t>
  </si>
  <si>
    <t>F.I TELES DE SOUZA CLINICA MEDICA</t>
  </si>
  <si>
    <t>CENTRAL IMAGEM</t>
  </si>
  <si>
    <t>SMS SERVICOS MEDICOS SAMAMBAIA LTDA ME</t>
  </si>
  <si>
    <t>CENTRO CLINICO CARDIO MEDICI</t>
  </si>
  <si>
    <t>ACESSO QS</t>
  </si>
  <si>
    <t>CJ 8 LT 1/2/3</t>
  </si>
  <si>
    <t>CLINICA MATERNO INFANTIL SOBRADINHO LTDA - EPP</t>
  </si>
  <si>
    <t>CENTRO CLINICO MATERNO INFANTIL SOBRADINHO</t>
  </si>
  <si>
    <t>QUADRA QUADRA 1</t>
  </si>
  <si>
    <t>NOVA CLINICA LTDA</t>
  </si>
  <si>
    <t>CENTRO CLINICO PRO SAUDE</t>
  </si>
  <si>
    <t>LT 48</t>
  </si>
  <si>
    <t>CENTRO CLINICO DE ESPECIALIDADES MEDICAS SANTA MARIA LTDA</t>
  </si>
  <si>
    <t>CENTRO CLINICO SANTA MARIA</t>
  </si>
  <si>
    <t>ACESSO QR</t>
  </si>
  <si>
    <t>CJ G LT 29</t>
  </si>
  <si>
    <t>SANTA MARIA</t>
  </si>
  <si>
    <t>CIMI CENTRO INTEGRADO DE MED INTERNA DE BRASILIA</t>
  </si>
  <si>
    <t>CIMI CENTRO INTEGRADO DE MEDICINA</t>
  </si>
  <si>
    <t>SETOR SGAS</t>
  </si>
  <si>
    <t>CJ B BL A SL217</t>
  </si>
  <si>
    <t>CLINICA DO CORACAO SERVICOS DE DIAGNOSTICO LTDA</t>
  </si>
  <si>
    <t>RUA 210 40</t>
  </si>
  <si>
    <t>9924 9472</t>
  </si>
  <si>
    <t>CLINICA DE IMAGEM E ESPECIALIDADES MEDICAS SANTIAGO LTDA</t>
  </si>
  <si>
    <t>CLINICA SANTIAGO</t>
  </si>
  <si>
    <t>QUADRA 2 BLOCO G</t>
  </si>
  <si>
    <t>SETOR COMERCIAL CENT</t>
  </si>
  <si>
    <t>CLINICA VIDA ESPECIALIDADES MEDICAS EIRELI</t>
  </si>
  <si>
    <t>QUADRA QUADRA 1 CONJUNTO G</t>
  </si>
  <si>
    <t>LT 19 SL 205</t>
  </si>
  <si>
    <t>ELETROFISIOLOGIA CARDIACA DE BRASILIA LTDA</t>
  </si>
  <si>
    <t>ELETROFISIOLOGIA CARDIACA DE BRASILIA</t>
  </si>
  <si>
    <t>Q 716 CJ L BL 1</t>
  </si>
  <si>
    <t>3964 4218</t>
  </si>
  <si>
    <t>FEME FAMILIA EXAMES MEDICOS LTDA</t>
  </si>
  <si>
    <t>FEME FAMILIA EXAMES MEDICOS</t>
  </si>
  <si>
    <t>AVENIDA ST SCC QD 02 BL G SOBRELOJA S/N</t>
  </si>
  <si>
    <t>SL 01 06 09 16</t>
  </si>
  <si>
    <t>INSTITUTO DE CARDIOLOGIA DO GAMA SC LTDA</t>
  </si>
  <si>
    <t>GAMACOR</t>
  </si>
  <si>
    <t>RUA QUADRA 2 CONJUNTO A</t>
  </si>
  <si>
    <t>LT20 SL 201</t>
  </si>
  <si>
    <t>HOME HOSPITAL ORTOPEDICO E MEDICINA ESPECIALIZADA LTDA</t>
  </si>
  <si>
    <t>HOME</t>
  </si>
  <si>
    <t>ACESSO SGAS</t>
  </si>
  <si>
    <t>QD 613/ CJ C</t>
  </si>
  <si>
    <t>HOSPITAL LAGO SUL S/A</t>
  </si>
  <si>
    <t>HOSPITAL DAHER LAGO SUL</t>
  </si>
  <si>
    <t>SHIS QI</t>
  </si>
  <si>
    <t>CJ F</t>
  </si>
  <si>
    <t>DMS SERVICOS HOSPITALARES LTDA</t>
  </si>
  <si>
    <t>HOSPITAL SANTA MARTA ASA NORTE</t>
  </si>
  <si>
    <t>RUA SGAN</t>
  </si>
  <si>
    <t>MODULO F</t>
  </si>
  <si>
    <t>INSTITUTO BRASILIENSE DE OTORRINOLARINGOLOGIA E CARDIOLOGIA LTDA - EPP</t>
  </si>
  <si>
    <t>IBOC</t>
  </si>
  <si>
    <t>CJ F BL 1 SL 9</t>
  </si>
  <si>
    <t>ISO - CARDIOLOGIA E EXAMES LTDA - EPP</t>
  </si>
  <si>
    <t>ISO CARDIOLOGIA E EXAMES</t>
  </si>
  <si>
    <t>306,307,316,317</t>
  </si>
  <si>
    <t>LIFE CHECK UP MEDICINA ESPORTIVA AVANCADA LTDA</t>
  </si>
  <si>
    <t>LIFE CHECK UP</t>
  </si>
  <si>
    <t>QD 613/CJ C</t>
  </si>
  <si>
    <t>MEDCO CENTRO CLINICO EIRELI</t>
  </si>
  <si>
    <t>MEDCO</t>
  </si>
  <si>
    <t>AVENIDA SOL</t>
  </si>
  <si>
    <t>QD 01 R 2</t>
  </si>
  <si>
    <t>NCB - NUCLEO CARDIOLOGICO DE BRASILIA LTDA</t>
  </si>
  <si>
    <t>NCB</t>
  </si>
  <si>
    <t>ACESSO SHCSW CHSW</t>
  </si>
  <si>
    <t>BL3 5 SL221E225</t>
  </si>
  <si>
    <t>PRO CARDIACO DF MEDICO HOSPITALAR LTDA</t>
  </si>
  <si>
    <t>PRO CARDIOLOGICO DF</t>
  </si>
  <si>
    <t>TORRE II SL 08</t>
  </si>
  <si>
    <t>CARDIOLOGISTAS ASSOC TAGUATINGA S/C LTDA</t>
  </si>
  <si>
    <t>PRONTOCOR CARDIOLOGISTAS ASSOCIADOS</t>
  </si>
  <si>
    <t>SL 816/827 T A</t>
  </si>
  <si>
    <t>UCI - UNIDADE DE CARDIOLOGIA INTEGRADA LTDA EPP</t>
  </si>
  <si>
    <t>UCI UNIDADE DE CARDIOLOGIA INTEGRADA</t>
  </si>
  <si>
    <t>QD915/CJN/SL258</t>
  </si>
  <si>
    <t>INSTITUTO DO CORACAO DE TAGUATINGA LTDA</t>
  </si>
  <si>
    <t>ICTCOR</t>
  </si>
  <si>
    <t>AREA ESPECIAL SETOR C NORTE</t>
  </si>
  <si>
    <t>8 9 E 10 SL401</t>
  </si>
  <si>
    <t>HOSPITAL ANCHIETA LTDA</t>
  </si>
  <si>
    <t>HOSP ANCHIETA</t>
  </si>
  <si>
    <t>CEP PEDIATRIA E DIAGNOSTICO LTDA</t>
  </si>
  <si>
    <t>CEP CENTRO DE ESPECIALIDADES PEDIATRICAS</t>
  </si>
  <si>
    <t>SL 513/514/515</t>
  </si>
  <si>
    <t>INTERACAO CLINICA DE SERVICOS DE REABILITACAO INTEGRADA EIRELI</t>
  </si>
  <si>
    <t>CLINICA INTERACAO CENTRO INTENSIVO DE REABILITACAO</t>
  </si>
  <si>
    <t>LT 05 LJ 59</t>
  </si>
  <si>
    <t>INTERACAO - CENTRO DE ATENDIMENTO MULTIPROFISSIONAL LTDA - EPP</t>
  </si>
  <si>
    <t>INTERACAO CENTRO DE ATENDIMENTO MULTIPROFISSIONA</t>
  </si>
  <si>
    <t>820 / LOJA 04</t>
  </si>
  <si>
    <t>61 3024 3799</t>
  </si>
  <si>
    <t>IMPAR SERVICOS HOSPITALARES S/A</t>
  </si>
  <si>
    <t>HOSPITAL AGUAS CLARAS</t>
  </si>
  <si>
    <t>RUA ARARIBA</t>
  </si>
  <si>
    <t>LT 3 E</t>
  </si>
  <si>
    <t>INSTITUTO DE CANCER DE BRASILIA LTDA</t>
  </si>
  <si>
    <t>ICB</t>
  </si>
  <si>
    <t>910 CJ A SL104</t>
  </si>
  <si>
    <t>LT 3/5/7 LJ 1</t>
  </si>
  <si>
    <t>ONCOTEK CLINICA ESPECIALIZADA EM PESQUISA E TRATAMENTO DE CANCER LTDA ME</t>
  </si>
  <si>
    <t>ONCOTEK</t>
  </si>
  <si>
    <t>BLOCO B TERRE</t>
  </si>
  <si>
    <t>CLINICA DE CIRURGIA CARDIOBRASILIA S.A</t>
  </si>
  <si>
    <t>CARDIOBRASILIA</t>
  </si>
  <si>
    <t>CJ A/BLA 4 TERR</t>
  </si>
  <si>
    <t>CLINICA MEDICA PRODIGEST LTDA</t>
  </si>
  <si>
    <t>CLINICA PRODIGEST</t>
  </si>
  <si>
    <t>QD 02 BLOCO C</t>
  </si>
  <si>
    <t>SLS 19 A 29</t>
  </si>
  <si>
    <t>ALIANCA INSTITUTO DE ONCOLOGIA S/S LTDA - ME</t>
  </si>
  <si>
    <t>ALIANCA INSTITUTO DE ONCOLOGIA</t>
  </si>
  <si>
    <t>RUA QNE</t>
  </si>
  <si>
    <t>ALIANCA INSTITUTO DE ONCOLOGIA LTDA</t>
  </si>
  <si>
    <t>LT 12 2. PAV</t>
  </si>
  <si>
    <t>CENTRO DE CIRURGIA DIGESTIVA DO DF LTDA</t>
  </si>
  <si>
    <t>CCD CENTRO DE CIRURGIA DIGESTIVA</t>
  </si>
  <si>
    <t>BL F 10 S106</t>
  </si>
  <si>
    <t>AMEGO ASSISTENCIA MEDICA EM GINECOLOGIA E OBSTETRICIA EIRELI - EPP</t>
  </si>
  <si>
    <t>CLINICA AMEGO</t>
  </si>
  <si>
    <t>QD910CJ/B/SL221</t>
  </si>
  <si>
    <t>ENDOGASTRUS CLINICA DE ENDOSCOPIA DIGESTIVA SS LTDA EPP</t>
  </si>
  <si>
    <t>ENDOGASTRUS</t>
  </si>
  <si>
    <t>ACESSO Q CLSW BL 03/04/05</t>
  </si>
  <si>
    <t>SLS 230/232</t>
  </si>
  <si>
    <t>ST SUDOESTE</t>
  </si>
  <si>
    <t>MEDIGEST - CENTRO DE MEDICINA DIGESTIVA LTDA - EPP</t>
  </si>
  <si>
    <t>MEDIGEST</t>
  </si>
  <si>
    <t>CJ A BL D SL301</t>
  </si>
  <si>
    <t>UROLASER CLIN UROLOGIA E ANDROLOGIA</t>
  </si>
  <si>
    <t>UROLASER</t>
  </si>
  <si>
    <t>RUA SEPS</t>
  </si>
  <si>
    <t>714/914</t>
  </si>
  <si>
    <t>3345 9300</t>
  </si>
  <si>
    <t>3345 9353</t>
  </si>
  <si>
    <t>B A S SERVICOS MEDICOS LTDA</t>
  </si>
  <si>
    <t>ALCURI CIRURGIA PLASTICA</t>
  </si>
  <si>
    <t>CONJ D SL 515</t>
  </si>
  <si>
    <t>CADS SERVICOS MEDICOS HOSPITALARES LTDA</t>
  </si>
  <si>
    <t>CLINICA COSTA DAHER</t>
  </si>
  <si>
    <t>RUA SGAS</t>
  </si>
  <si>
    <t>Q/610 SL/132</t>
  </si>
  <si>
    <t>CLINICA DR JOSE ROBERTO BORGATTO</t>
  </si>
  <si>
    <t>BL F</t>
  </si>
  <si>
    <t>3327 8114</t>
  </si>
  <si>
    <t>3328 0921</t>
  </si>
  <si>
    <t>SETOR MED CONSULTORIO MEDICO S/S LTDA - EPP</t>
  </si>
  <si>
    <t>DRA MARCIA AYRES DA MOTTA DRA IVANOSKA CAMARA FILG</t>
  </si>
  <si>
    <t>QD716 CJ6 BL1</t>
  </si>
  <si>
    <t>CLINCAR-CLINICA CIRURGICA CARDIOTORACICA LTDA - EPP</t>
  </si>
  <si>
    <t>CLINCAR</t>
  </si>
  <si>
    <t>13 LOTE J</t>
  </si>
  <si>
    <t>AFETUS CLINICA E IMAGENS MEDICAS LTDA</t>
  </si>
  <si>
    <t>AFETUS CLINICA E IMAGENS MEDICAS</t>
  </si>
  <si>
    <t>B C SL 09 13</t>
  </si>
  <si>
    <t>CARDIOCARE CLIN CARDIOLOGICA LTDA</t>
  </si>
  <si>
    <t>QD 716 CJ B BL5</t>
  </si>
  <si>
    <t>CENTRO INT ANAT PATOL DE BRASILIA LTDA</t>
  </si>
  <si>
    <t>CIAP CENTRO INT ANAT PATOL DE BRASILIA</t>
  </si>
  <si>
    <t>SL 306 LJ 13</t>
  </si>
  <si>
    <t>BRASILIENSE LABORATORIO DE ANALISES E PESQUISAS CLINICAS LTDA</t>
  </si>
  <si>
    <t>LABORATORIO BRASILIENSE</t>
  </si>
  <si>
    <t>EQ 712/912 CJ B</t>
  </si>
  <si>
    <t>3346 6300</t>
  </si>
  <si>
    <t>3346 5157</t>
  </si>
  <si>
    <t>LAMINA LABORATORIO DE PATOLOGIA E PREVENCAO DE CANCER LTDA</t>
  </si>
  <si>
    <t>LAMINA</t>
  </si>
  <si>
    <t>SL 01 E 02</t>
  </si>
  <si>
    <t>3346 6217</t>
  </si>
  <si>
    <t>3029 9116</t>
  </si>
  <si>
    <t>BIOVIDA MEDICINA ESPECIALIZADA LTDA</t>
  </si>
  <si>
    <t>BIO VIDA</t>
  </si>
  <si>
    <t>BL 3/4/5</t>
  </si>
  <si>
    <t>CETTRO CENTRO DE TRAT ONCOLOGICO S/C LTDA</t>
  </si>
  <si>
    <t>CETTRO CENTRO DE TRAT ONCOLOGICO</t>
  </si>
  <si>
    <t>CLIMA CLINICA DOS MEDICOS ASSOCIADOS S/S LTDA EPP</t>
  </si>
  <si>
    <t>CLIMA</t>
  </si>
  <si>
    <t>ACESSO SHLN</t>
  </si>
  <si>
    <t>CONJUNTO D N 4</t>
  </si>
  <si>
    <t>CLINICA CRESCER HUMANIZADA EM PSIQUIATRIA LTDA</t>
  </si>
  <si>
    <t>CLIN CRESCER HUMAN EM PSIQUIATRIA</t>
  </si>
  <si>
    <t>CHACARA CHACARA</t>
  </si>
  <si>
    <t>RIACHO FUNDO I</t>
  </si>
  <si>
    <t>CLINICA DE MAMOGRAFIA DE BRASILIA LTDA</t>
  </si>
  <si>
    <t>CLINICA JANICE LAMAS RADIOLOGIA</t>
  </si>
  <si>
    <t>BL F SL 301</t>
  </si>
  <si>
    <t>15/BL/ F LJ/ 18</t>
  </si>
  <si>
    <t>CLINICA MEDICA MAS LTDA-EPP</t>
  </si>
  <si>
    <t>CLINICA MAS</t>
  </si>
  <si>
    <t>AREA ESPECIAL</t>
  </si>
  <si>
    <t>CJ 04</t>
  </si>
  <si>
    <t>CLINICA MEDICA CENTRAL DA SAUDE LTDA</t>
  </si>
  <si>
    <t>CLINICA MEDICA CENTRAL DA SAUDE</t>
  </si>
  <si>
    <t>QUADRA 203 CONJUNTO 1</t>
  </si>
  <si>
    <t>SETOR RESIDENCIAL OE</t>
  </si>
  <si>
    <t>3339 6936</t>
  </si>
  <si>
    <t>MB GASTROENTEROLOGIA LTDA</t>
  </si>
  <si>
    <t>GASTROVIE</t>
  </si>
  <si>
    <t>RUA RUA 5</t>
  </si>
  <si>
    <t>LT 3 SL 513</t>
  </si>
  <si>
    <t>M. ISRAEL - SAUDE EIRELI</t>
  </si>
  <si>
    <t>M. ISRAEL SAUDE EIRELI</t>
  </si>
  <si>
    <t>CSB</t>
  </si>
  <si>
    <t>L01 04 731/732</t>
  </si>
  <si>
    <t>NEOVIV - ATIVIDADE MEDICA AMBULATORIAL LTDA</t>
  </si>
  <si>
    <t>NEOVIV ATIVIDADE MEDICA AMBULATORIAL LTDA</t>
  </si>
  <si>
    <t>QD176 CJ B S302</t>
  </si>
  <si>
    <t>NILSON DE CASTRO CORREIA</t>
  </si>
  <si>
    <t>RUA SMHN</t>
  </si>
  <si>
    <t>Q/ 2/BL/C SL406</t>
  </si>
  <si>
    <t>CEM DF CLINICA DE ESPECIALIDADES MEDICAS LTDA - ME</t>
  </si>
  <si>
    <t>PSICOMASTER</t>
  </si>
  <si>
    <t>LT 1835/SL 306</t>
  </si>
  <si>
    <t>CLINICA BIODIGEST LTDA</t>
  </si>
  <si>
    <t>CLINICA BIODIGEST</t>
  </si>
  <si>
    <t>RUA 5</t>
  </si>
  <si>
    <t>S/N L 3 S 104</t>
  </si>
  <si>
    <t>UNIPROCTO E GASTRO - CLINICA DE PROCTO GASTRO E HEPATOLOGIA DE BRASILIA LTD-EPP</t>
  </si>
  <si>
    <t>UNIPROCTO</t>
  </si>
  <si>
    <t>Q 616 CJ A BL C</t>
  </si>
  <si>
    <t>98403 2881</t>
  </si>
  <si>
    <t>CENTRO DE COLPOSCOPIA DO DISTRITO FEDERAL LTDA-EPP</t>
  </si>
  <si>
    <t>CCDF</t>
  </si>
  <si>
    <t>CJ L BL1 SL 216</t>
  </si>
  <si>
    <t>COLPOS - CLINICA DE COLPOSCOPIA E PATOLOGIA CERVICAL LTDA - ME</t>
  </si>
  <si>
    <t>COLPOS</t>
  </si>
  <si>
    <t>QNC 10 SL 709</t>
  </si>
  <si>
    <t>FOCUS SERVICOS DE DIAGNOSTICO POR IMAGEM LTDA - ME</t>
  </si>
  <si>
    <t>A FOCUS DIAGNOSTICO POR IMAGEM</t>
  </si>
  <si>
    <t>STN</t>
  </si>
  <si>
    <t>SL 256 A 260</t>
  </si>
  <si>
    <t>3551 5130</t>
  </si>
  <si>
    <t>99149 4997</t>
  </si>
  <si>
    <t>CDT CENTRO DE DIAGNOSTICO POR IMAGEM LTDA</t>
  </si>
  <si>
    <t>CDT DIAGNOSTICOS</t>
  </si>
  <si>
    <t>CJ E/SL 19 A 23</t>
  </si>
  <si>
    <t>WCLE DIAGNOSTICO POR IMAGENS LTDA</t>
  </si>
  <si>
    <t>CENTRO DE IMAGENS GAMA</t>
  </si>
  <si>
    <t>QUADRA QUADRA 10</t>
  </si>
  <si>
    <t>LT16/17 LJ1/2</t>
  </si>
  <si>
    <t>SETOR OESTE (GAMA)</t>
  </si>
  <si>
    <t>CENTRO DE MEDICINA NUCLEAR DE BRASILIA LTDA</t>
  </si>
  <si>
    <t>CENTRO DE MEDICINA NUCLEAR</t>
  </si>
  <si>
    <t>LT 11 LJ01E02</t>
  </si>
  <si>
    <t>ALENCASTRO ALMEIDA SERVICOS MEDICOS E HOSPITALARES LTDA</t>
  </si>
  <si>
    <t>QUADRA QSE AREA ESPECIAL 16</t>
  </si>
  <si>
    <t>LT 1</t>
  </si>
  <si>
    <t>CRB CENTRO RADIOLOGICO DE BRASILIA S/A</t>
  </si>
  <si>
    <t>CENTRO RADIOLOGICO DE BRASILIA LTDA</t>
  </si>
  <si>
    <t>CJ B BL 01</t>
  </si>
  <si>
    <t>CENTRO RADIOLOGICO DO GAMA S/A</t>
  </si>
  <si>
    <t>CENTRO RADIOLOGICO DO GAMA</t>
  </si>
  <si>
    <t>QUADRA 02</t>
  </si>
  <si>
    <t>CJ A LOTE 1</t>
  </si>
  <si>
    <t>SETOR SUL</t>
  </si>
  <si>
    <t>CLINICA BRASILIA DE RADIOLOGIA LTDA - EPP</t>
  </si>
  <si>
    <t>CLINICA BRASILIA</t>
  </si>
  <si>
    <t>CJ H L14</t>
  </si>
  <si>
    <t>CLINICA DA MAMA DIAGNOSTICO POR IMAGEM LTDA</t>
  </si>
  <si>
    <t>SEPN</t>
  </si>
  <si>
    <t>CJ E/QD 516</t>
  </si>
  <si>
    <t>CLINICA RADIOLOGICA VILA RICA LTDA</t>
  </si>
  <si>
    <t>CLINICA VILA RICA</t>
  </si>
  <si>
    <t>QUADRA SHLS CJ L</t>
  </si>
  <si>
    <t>8,W423</t>
  </si>
  <si>
    <t>DIGIMED DIAGNOSTICOS POR IMAGENS LTDA</t>
  </si>
  <si>
    <t>DIGIMED</t>
  </si>
  <si>
    <t>RUA SEPS 710 910 ED VIA BRASIL GALERIA</t>
  </si>
  <si>
    <t>LJ 40</t>
  </si>
  <si>
    <t>DIGIMED DIAGNOSTICO POR IMAGENS LTDA</t>
  </si>
  <si>
    <t>CJ O SL 3</t>
  </si>
  <si>
    <t>INSTITUTO DE MEDICINA NUCLEAR E ENDOCRINOLOGIA DE BRASILIA LTDA</t>
  </si>
  <si>
    <t>IMAGENS MEDICAS DE BRASILIA</t>
  </si>
  <si>
    <t>QD 716 CJ L 121</t>
  </si>
  <si>
    <t>3326 0033</t>
  </si>
  <si>
    <t>3771 3800</t>
  </si>
  <si>
    <t>SLS 12 16</t>
  </si>
  <si>
    <t>IMEB</t>
  </si>
  <si>
    <t>Q02 B C L 15A18</t>
  </si>
  <si>
    <t>T A LJ 23 T /36</t>
  </si>
  <si>
    <t>RAC RADIOLOGIA AGUAS CLARAS LTDA</t>
  </si>
  <si>
    <t>RAC RADIOLOGIA AGUAS CLARAS</t>
  </si>
  <si>
    <t>LT 03 LJ 13/14</t>
  </si>
  <si>
    <t>(61)3030 4555</t>
  </si>
  <si>
    <t>TATIANA MEDICINA E IMAGEM S/C LTDA</t>
  </si>
  <si>
    <t>TATIANA MEDICINA E IMAGEM</t>
  </si>
  <si>
    <t>ACESSO QND</t>
  </si>
  <si>
    <t>LT 17/18 LJ 01</t>
  </si>
  <si>
    <t>3033 6680</t>
  </si>
  <si>
    <t>AME ASSISTENCIA MENTAL EIRELI ME</t>
  </si>
  <si>
    <t>AME ASSISTENCIA MENTAL</t>
  </si>
  <si>
    <t>03 09 SL 411 E</t>
  </si>
  <si>
    <t>TRAVOLO DERMATOLOGIA ESTETICA E LASER LTDA</t>
  </si>
  <si>
    <t>CLINICA MONTE PARNASO</t>
  </si>
  <si>
    <t>/909 CJ A BL B</t>
  </si>
  <si>
    <t>DERMA PRIME SERVICOS MEDICOS LTDA</t>
  </si>
  <si>
    <t>DERMA PRIME</t>
  </si>
  <si>
    <t>SETOR QUADRA 1 CONJUNTO I</t>
  </si>
  <si>
    <t>LT 415 CN 03E04</t>
  </si>
  <si>
    <t>SETOR NORTE (GAMA)</t>
  </si>
  <si>
    <t>2411 0705</t>
  </si>
  <si>
    <t>9952 1912</t>
  </si>
  <si>
    <t>DERMO ASSIST DERMATOLOGIA ESPECIALIZADA LTDA - ME</t>
  </si>
  <si>
    <t>DERMOASSIST</t>
  </si>
  <si>
    <t>QNC</t>
  </si>
  <si>
    <t>8/9/10/SL 724</t>
  </si>
  <si>
    <t>IMED INSTITUTO DE MEDICINA E DERMATOLOGIA LTDA</t>
  </si>
  <si>
    <t>IMED</t>
  </si>
  <si>
    <t>QUADRA 1 CJ I LT</t>
  </si>
  <si>
    <t>304 305</t>
  </si>
  <si>
    <t>V.C.A MEDICINA ESPECIALIZADA LTDA</t>
  </si>
  <si>
    <t>NOVA PELLE MEDICINA E ESTETICA</t>
  </si>
  <si>
    <t>BL F SL 201</t>
  </si>
  <si>
    <t>PELLE VITTA DERMATOLOGICA S/S LTDA</t>
  </si>
  <si>
    <t>PELLE VITTA</t>
  </si>
  <si>
    <t>CTO SUL DE IMAGEM E MED FETAL LTDA</t>
  </si>
  <si>
    <t>CENTRO SUL DE ULTRA SOM</t>
  </si>
  <si>
    <t>RUA SHLS</t>
  </si>
  <si>
    <t>GINECUS GINECOLOGIA E ULTRASSONOGRAFIA POR IMAGEM S/S</t>
  </si>
  <si>
    <t>GINECUS</t>
  </si>
  <si>
    <t>BL N 307 A 309</t>
  </si>
  <si>
    <t>REUMATEXT ESPECIALIDADES MEDICAS LTDA ME</t>
  </si>
  <si>
    <t>REUMATEXT</t>
  </si>
  <si>
    <t>QUADRA SGAN</t>
  </si>
  <si>
    <t>CJ A BL B SL217</t>
  </si>
  <si>
    <t>61 986774150</t>
  </si>
  <si>
    <t>ECO IMAGEM CLIN DE ULTRASSONOGRAFIA LTDA</t>
  </si>
  <si>
    <t>BL F SL 306</t>
  </si>
  <si>
    <t>ABRANTES CLINICA NEUROLOGICA LTDA ME</t>
  </si>
  <si>
    <t>ABRANTES CLINICA NEUROLOGICA</t>
  </si>
  <si>
    <t>QD 2/BL B</t>
  </si>
  <si>
    <t>CLINICA DE NEUROLOGIA E SERVICO DE NEUROFISIOLOGIA LTDA</t>
  </si>
  <si>
    <t>CLINICA DE NEUROLOGIA E SERVICO DE NEUROFISIOLOGIA</t>
  </si>
  <si>
    <t>CJA BL C SL101</t>
  </si>
  <si>
    <t>DELABORBA SERVICOS MEDICOS LTDA-ME</t>
  </si>
  <si>
    <t>CLINICA DELABORBA</t>
  </si>
  <si>
    <t>CJ A/BL A/SL123</t>
  </si>
  <si>
    <t>POLICLINICA SANTA RITA LTDA  ME</t>
  </si>
  <si>
    <t>CLINICA SANTA RITA</t>
  </si>
  <si>
    <t>QND</t>
  </si>
  <si>
    <t>LJ 01 LT 10</t>
  </si>
  <si>
    <t>GASTROCLASS GASTROENTEROLOGIA E ENDOSCOPIA LTDA</t>
  </si>
  <si>
    <t>GASTROCLASS</t>
  </si>
  <si>
    <t>SL 804/805</t>
  </si>
  <si>
    <t>SINAPSE SERVICOS MEDICOS SS LTDA</t>
  </si>
  <si>
    <t>SL 122 A 132</t>
  </si>
  <si>
    <t>UNINEURO UNIDADE DE NEUROLOGIA SS LTDA</t>
  </si>
  <si>
    <t>UNINEURO</t>
  </si>
  <si>
    <t>8/9/10 612/614</t>
  </si>
  <si>
    <t>ELETROFISIOLOGIA CARDIACA</t>
  </si>
  <si>
    <t>CLINICA MULTIMASTER LTDA ME</t>
  </si>
  <si>
    <t>CLINICA MULTIMASTER</t>
  </si>
  <si>
    <t>LT/03/09/LJ/227</t>
  </si>
  <si>
    <t>FRANCKLIN &amp; SALES - ESPECIALIDADES MEDICAS LTDA - ME</t>
  </si>
  <si>
    <t>ENDO HEALTH</t>
  </si>
  <si>
    <t>QD915 CJN SL311</t>
  </si>
  <si>
    <t>POLICLINICA MAIS LTDA</t>
  </si>
  <si>
    <t>POLICLINICA MAIS</t>
  </si>
  <si>
    <t>QUADRA 1 CONJUNTO A</t>
  </si>
  <si>
    <t>LT 05</t>
  </si>
  <si>
    <t>3044 5774</t>
  </si>
  <si>
    <t>SALUTAR - INSTITUTO DE CUIDADOS EM SAUDE LTDA - ME</t>
  </si>
  <si>
    <t>SALUTAR</t>
  </si>
  <si>
    <t>LT 06 1 AND</t>
  </si>
  <si>
    <t>CLINIQUE SANTE SERVICOS MEDICOS LTDA EPP</t>
  </si>
  <si>
    <t>CLINIQUE SANTE</t>
  </si>
  <si>
    <t>LT 1310 E 1370</t>
  </si>
  <si>
    <t>LE PETIT - CLINICA DA CRIANCA LTDA - EPP</t>
  </si>
  <si>
    <t>LE PETIT CLINICA DA CRIANCA</t>
  </si>
  <si>
    <t>LOJA 53</t>
  </si>
  <si>
    <t>99129 4250</t>
  </si>
  <si>
    <t>IMEGE - INSTITUTO MEDICO DE GASTRO ENDOSCOPIA LTDA - EPP</t>
  </si>
  <si>
    <t>IMEGE</t>
  </si>
  <si>
    <t>BL D, PAV 122</t>
  </si>
  <si>
    <t>INSPIRE OTORRINOLARINGOLOGIA LTDA</t>
  </si>
  <si>
    <t>909 SL 223A</t>
  </si>
  <si>
    <t>99979 5444</t>
  </si>
  <si>
    <t>UNIDADE DE FIGADO DE BRASILIA S/S LTDA</t>
  </si>
  <si>
    <t>UNIDADE DE FIGADO DE BRASILIA</t>
  </si>
  <si>
    <t>CJ E SUBSOLO</t>
  </si>
  <si>
    <t>CLINICA MEDICA DE OTORRINOLARINGOLOGIA CIRURGIA CERVICO-FACIAL OTORRINODF LTDA</t>
  </si>
  <si>
    <t>OTORRINOFACE</t>
  </si>
  <si>
    <t>709/909 C2 S1</t>
  </si>
  <si>
    <t>9938 9962</t>
  </si>
  <si>
    <t>ATHOS FISIO DE REABILITACAO E READAPTACAO LTDA</t>
  </si>
  <si>
    <t>ATHOS FISIO</t>
  </si>
  <si>
    <t>SETOR CLS</t>
  </si>
  <si>
    <t>LJ 16</t>
  </si>
  <si>
    <t>ACADEMIA TERAPEUTICA BRASILIA CENTRO AVANCADO DE REABILITACAO</t>
  </si>
  <si>
    <t>B ACTIVE BRASILIA ASA SUL</t>
  </si>
  <si>
    <t>LT 116/117/CJ A</t>
  </si>
  <si>
    <t>BEM CUIDAR SERVICOS EM SAUDE LTDA</t>
  </si>
  <si>
    <t>BEM CUIDAR GESTANTE</t>
  </si>
  <si>
    <t>LT 7 SL 1008</t>
  </si>
  <si>
    <t>98369 0144</t>
  </si>
  <si>
    <t>CENTRO CLI BANDEIRANTE SER E ASSIS MEDICA LTDA</t>
  </si>
  <si>
    <t>CENTRO CLINICO BANDEIRANTE</t>
  </si>
  <si>
    <t>SEGUNDA AVENIDA</t>
  </si>
  <si>
    <t>BL 585 A \LJ 1</t>
  </si>
  <si>
    <t>CENTRO CLINICO MOVIMENTO LTDA - ME</t>
  </si>
  <si>
    <t>CENTRO CLINICO MOVIMENTO</t>
  </si>
  <si>
    <t>QD49 A 52,63E64</t>
  </si>
  <si>
    <t>SETOR TRADICIONAL (P</t>
  </si>
  <si>
    <t>9121 7086</t>
  </si>
  <si>
    <t>CLINICA DE FISIOTERAPIA REABILITY LTDA</t>
  </si>
  <si>
    <t>CENTROFISIO REABILITY</t>
  </si>
  <si>
    <t>CJ 3, LT 4 LJ 1</t>
  </si>
  <si>
    <t>CLINICA DE FISIOTERAPIA FORCA LTDA ME</t>
  </si>
  <si>
    <t>CLINICA DE FISIOTERAPIA FORCA</t>
  </si>
  <si>
    <t>CLINICA DE REABILITACAO DESPORFISIO LTDA</t>
  </si>
  <si>
    <t>CLINICA DESPORFISIO</t>
  </si>
  <si>
    <t>L26 10A S02E03</t>
  </si>
  <si>
    <t>CLINICA FERRAZ DE FISIOTERAPIA E PILATES EIRELI - ME</t>
  </si>
  <si>
    <t>CLINICA SABER VIVER</t>
  </si>
  <si>
    <t>QNB</t>
  </si>
  <si>
    <t>CLINICA ORTOPEDICA TRAUMATOLOGICA FISIATRICA S C LTDA</t>
  </si>
  <si>
    <t>COTFIL</t>
  </si>
  <si>
    <t>712 912 CJB BL1</t>
  </si>
  <si>
    <t>ACS CENTRO INTEGRADO DE PSICOLOGIA E PSICOPEDAGOGIA LTDA</t>
  </si>
  <si>
    <t>ESPACO CLINICO BEM ESTAR</t>
  </si>
  <si>
    <t>SL 212/213</t>
  </si>
  <si>
    <t>9571 4809</t>
  </si>
  <si>
    <t>CLINICA FISIO-GAMA LTDA - ME</t>
  </si>
  <si>
    <t>FIBRA</t>
  </si>
  <si>
    <t>QUADRA 4 CONJUNTO A</t>
  </si>
  <si>
    <t>LOTE 16, LJ 01</t>
  </si>
  <si>
    <t>CLINICA DE FISIOTERAPIA PELVICA DRA PATRICIA DINIZ LTDA</t>
  </si>
  <si>
    <t>FISIO E PELVE</t>
  </si>
  <si>
    <t>SL 1S023/1S024</t>
  </si>
  <si>
    <t>FISIOEMOV CLINICA DE FISIOTERAPIA DO MOVIMENTO LTDA</t>
  </si>
  <si>
    <t>FISIOEMOV</t>
  </si>
  <si>
    <t>LT69 BLNSL226</t>
  </si>
  <si>
    <t>SRTVN</t>
  </si>
  <si>
    <t>QD 701 BL B 502</t>
  </si>
  <si>
    <t>LT 7 SL 405/406</t>
  </si>
  <si>
    <t>FISIONORTE FISIOTERAPIA E ESTETICA LTDA ME</t>
  </si>
  <si>
    <t>ACESSO CA</t>
  </si>
  <si>
    <t>LT H BL SLS 105</t>
  </si>
  <si>
    <t>ELIZABETH DIAS DOS SANTOS FISIOTERAPIA - ME</t>
  </si>
  <si>
    <t>FISIOQUER</t>
  </si>
  <si>
    <t>CLSW</t>
  </si>
  <si>
    <t>BL C LJ 49 SUB</t>
  </si>
  <si>
    <t>H2FISIO CENTRO DE EXCELENCIA EM REABILITACAO LTDA</t>
  </si>
  <si>
    <t>H2 FISIO</t>
  </si>
  <si>
    <t>07 CJ U</t>
  </si>
  <si>
    <t>3548 2317</t>
  </si>
  <si>
    <t>H2FISIO</t>
  </si>
  <si>
    <t>RUA QNA</t>
  </si>
  <si>
    <t>HIDROFISIO CLINICA DE FISIOTERAPIA E ESTETICA LTDA - EPP</t>
  </si>
  <si>
    <t>HIDROFISIO</t>
  </si>
  <si>
    <t>CJ O</t>
  </si>
  <si>
    <t>3563 4653</t>
  </si>
  <si>
    <t>99644 8048</t>
  </si>
  <si>
    <t>HIDROFISIO CLINICA DE FISIOTERAPIA E ESTETICA</t>
  </si>
  <si>
    <t>F. LORENZO - POLICLINICA DE FISIOTERAPIA LTDA - ME</t>
  </si>
  <si>
    <t>ORTHO PHYSIO</t>
  </si>
  <si>
    <t>LT 53</t>
  </si>
  <si>
    <t>61 996686933</t>
  </si>
  <si>
    <t>F LORENZO POLICLINICA DE FISIOTERAPIA LTDA ME</t>
  </si>
  <si>
    <t>ORTHOPHYSIO</t>
  </si>
  <si>
    <t>QUADRA QSE</t>
  </si>
  <si>
    <t>LT 1 LJ 1</t>
  </si>
  <si>
    <t>F. LORENZO - POLICLINICA DE FISIOTERAPIA LTDA</t>
  </si>
  <si>
    <t>LT A BL B LJ 11</t>
  </si>
  <si>
    <t>SL 104 B</t>
  </si>
  <si>
    <t>3043 8680</t>
  </si>
  <si>
    <t>3036 1090</t>
  </si>
  <si>
    <t>116 CJ5 L1 S1</t>
  </si>
  <si>
    <t>SERFA LTDA</t>
  </si>
  <si>
    <t>ATINGIR PSICOTERAPIA E FONOAUDIOLOGIA</t>
  </si>
  <si>
    <t>CNB</t>
  </si>
  <si>
    <t>LT 9 SL 504/505</t>
  </si>
  <si>
    <t>CEPAI - CENTRO DE ATENDIMENTO PSICOLOGICO INFANTIL, ADOLESCE - ME</t>
  </si>
  <si>
    <t>CEPAI CENTRO DE ATENDIMENTO PSICOLOGICO INFANTIL</t>
  </si>
  <si>
    <t>ACESSO QNG AREA ESPECIAL 01</t>
  </si>
  <si>
    <t>SL 135/137/139</t>
  </si>
  <si>
    <t>ALIVIO CLINICA DE FISIOTERAPIA E FONOAUDIOLOGIA LTDA</t>
  </si>
  <si>
    <t>CLINICA ALIVIO</t>
  </si>
  <si>
    <t>BL N SLS 235</t>
  </si>
  <si>
    <t>3447 5677</t>
  </si>
  <si>
    <t>CENTRO DE DESENVOLVIMENTO INFANTIL LTDA</t>
  </si>
  <si>
    <t>CLINICA ALLEGRA SAUDE E EDUCACAO</t>
  </si>
  <si>
    <t>CLINICA MEDICA SAO MANOEL LTDA</t>
  </si>
  <si>
    <t>CLINICA MEDICA SAO MANOEL</t>
  </si>
  <si>
    <t>ACESSO QNH</t>
  </si>
  <si>
    <t>CLINICA SANO LTDA-EPP</t>
  </si>
  <si>
    <t>CLINICA SANO</t>
  </si>
  <si>
    <t>CISSE CLINICA DE PSICOLOGIA LTDA - ME</t>
  </si>
  <si>
    <t>ESPACO EQUILIBRIUM MENTE CORPO SAUDE</t>
  </si>
  <si>
    <t>ACESSO QNA</t>
  </si>
  <si>
    <t>LT8 SL103/106</t>
  </si>
  <si>
    <t>FONATIVA - SERVICOS DE FONOAUDIOLOGIA LTDA</t>
  </si>
  <si>
    <t>FONATIVA</t>
  </si>
  <si>
    <t>ACESSO ESPECIAL SETOR C NORTE</t>
  </si>
  <si>
    <t>LT1/12B 211/212</t>
  </si>
  <si>
    <t>4104 5094</t>
  </si>
  <si>
    <t>98343 7890</t>
  </si>
  <si>
    <t>AB MISRAEL PSICOLOGIA LTDA</t>
  </si>
  <si>
    <t>MISRAEL PSICOLOGIA</t>
  </si>
  <si>
    <t>LT1A4/SL723/725</t>
  </si>
  <si>
    <t>NEW CLINICA DE PSICOLOGIA LTDA</t>
  </si>
  <si>
    <t>NEW CLINICA DE PSICOLOGIA</t>
  </si>
  <si>
    <t>CJ H LT 46</t>
  </si>
  <si>
    <t>SANTE CLINICA MEDICA E PSICOLOGICA LTDA</t>
  </si>
  <si>
    <t>SANTE CLINICA MEDICA E PSICOLOGICA</t>
  </si>
  <si>
    <t>QNE</t>
  </si>
  <si>
    <t>LT 02/LJ 01</t>
  </si>
  <si>
    <t>UNICA SERVICOS EM SAUDE LTDA</t>
  </si>
  <si>
    <t>UNICA ASSISTENCIA DOMICILIAR EM SAUDE MENTAL</t>
  </si>
  <si>
    <t>TRAVESSA SIA TRECHO 4</t>
  </si>
  <si>
    <t>BL E</t>
  </si>
  <si>
    <t>ZONA INDUSTRIAL (GUA</t>
  </si>
  <si>
    <t>3036 7196</t>
  </si>
  <si>
    <t>99677 9515</t>
  </si>
  <si>
    <t>CLINICA DO BEM ESTAR SCOPEL LTDA</t>
  </si>
  <si>
    <t>CLINICA DO BEM ESTAR SCOPEL</t>
  </si>
  <si>
    <t>QUADRA SHLS</t>
  </si>
  <si>
    <t>CJ L/BL02/SL314</t>
  </si>
  <si>
    <t>SANTE MEDICINA INTEGRADA LTDA</t>
  </si>
  <si>
    <t>ESPACO SANTE</t>
  </si>
  <si>
    <t>CELIA REGINA AFONSO MARTINS</t>
  </si>
  <si>
    <t>QUADRA 02 LOTE D TORRE B CTO EMP ENCOL,0</t>
  </si>
  <si>
    <t>3 A SL 332</t>
  </si>
  <si>
    <t>CLINICA VIANA PEIXOTO DE GINECOLOGIA E OBSTETRICIA</t>
  </si>
  <si>
    <t>CLINICA MA VIE</t>
  </si>
  <si>
    <t>BL 3/4/5 SL 271</t>
  </si>
  <si>
    <t>FERTIL CARE CENTRO DE REPRODUCAO HUMANA LTDA</t>
  </si>
  <si>
    <t>FERTIL CARE</t>
  </si>
  <si>
    <t>CJ N/SL 1 E 6</t>
  </si>
  <si>
    <t>MATERVIDA SERVICOS MEDICOS LTDA</t>
  </si>
  <si>
    <t>GESTAR CLINICA GINECOLOGICA</t>
  </si>
  <si>
    <t>3 LT3/5 LJ 220</t>
  </si>
  <si>
    <t>INVIDEO INSTITUTO DE CIRURGIA  MINIMAMENTE</t>
  </si>
  <si>
    <t>INVIDEO</t>
  </si>
  <si>
    <t>CJ 1/BL A/SL518</t>
  </si>
  <si>
    <t>CLINFEC CLINICA DE INFECTOLOGIA E CENTRO DE INFUSAO LTDA EPP</t>
  </si>
  <si>
    <t>CLINFEC</t>
  </si>
  <si>
    <t>CJ F 74</t>
  </si>
  <si>
    <t>HEMOCLINICA CLINICA DE HEMATOLOGIA E HEMOTERAPIA LTDA</t>
  </si>
  <si>
    <t>HEMOCLINICA CLIN DE HEMATOLOGIA E HEMOTERAPIA</t>
  </si>
  <si>
    <t>CONJ C SL 1</t>
  </si>
  <si>
    <t>ONCO VIDA INSTITUTO ESPECIALIZADO DE ONCOLOGIA S.A.</t>
  </si>
  <si>
    <t>ONCO VIDA</t>
  </si>
  <si>
    <t>EDIF ADVANCE 2</t>
  </si>
  <si>
    <t>CLINICA DE DOENCAS RENAIS DE TAGUATINGA LTDA</t>
  </si>
  <si>
    <t>CDRT</t>
  </si>
  <si>
    <t>SL 1D A 8D</t>
  </si>
  <si>
    <t>99609 4387</t>
  </si>
  <si>
    <t>CLINICA DE DOENCAS RENAIS DE BRASILIA LTDA</t>
  </si>
  <si>
    <t>CL DOENCAS RENAIS BRASILIA</t>
  </si>
  <si>
    <t>710/910 CJA SL1</t>
  </si>
  <si>
    <t>DAVITA SERVICOS DE NEFROLOGIA DISTRITO FEDERAL LTDA</t>
  </si>
  <si>
    <t>SL 408 A 410</t>
  </si>
  <si>
    <t>DAVITA BRASIL PARTICIPACOES E SERVICOS DE NEFROLOGIA LTDA</t>
  </si>
  <si>
    <t>DAVITA ASA NORTE</t>
  </si>
  <si>
    <t>QUADRA SEPN</t>
  </si>
  <si>
    <t>406 410 507</t>
  </si>
  <si>
    <t>3361 0139</t>
  </si>
  <si>
    <t>NEPHRON BRASILIA SERVICOS MEDICOS LTDA</t>
  </si>
  <si>
    <t>NEPHRON BRASILIA SERVICOS MEDICOS</t>
  </si>
  <si>
    <t>CSG</t>
  </si>
  <si>
    <t>LOTE 11</t>
  </si>
  <si>
    <t>CLINICA DE HEMODINAMICA DE BRASILIA LTDA</t>
  </si>
  <si>
    <t>HEMOCATH</t>
  </si>
  <si>
    <t>QD 716 CJ C</t>
  </si>
  <si>
    <t>61 34450445</t>
  </si>
  <si>
    <t>CLINICA DE HOMEOPATIA DRA TEREZINHA JANSEN LTDA</t>
  </si>
  <si>
    <t>CLINICA DE HOMEOPATIA DRA TEREZINHA JANSEN</t>
  </si>
  <si>
    <t>BLOCO A SL 125</t>
  </si>
  <si>
    <t>CIMET CENTRO DE INFECTOLOGIA E MEDICINA TROPICAL LTDA</t>
  </si>
  <si>
    <t>CIMET</t>
  </si>
  <si>
    <t>BLOCO C</t>
  </si>
  <si>
    <t>CLIDIP CLINICA DE DOENCAS INFECC E PARASITARIAS LTDA</t>
  </si>
  <si>
    <t>CLIDIP</t>
  </si>
  <si>
    <t>910</t>
  </si>
  <si>
    <t>UROLOGY CLINICA MEDICA UROLOGIA LTDA</t>
  </si>
  <si>
    <t>UROLOGY</t>
  </si>
  <si>
    <t>CJ A BL A, SL 2</t>
  </si>
  <si>
    <t>LARINGOSCOPIA</t>
  </si>
  <si>
    <t>ULTRAMEDICAL CLIN DE IMAG S/C LTDA</t>
  </si>
  <si>
    <t>ULTRAMEDICAL</t>
  </si>
  <si>
    <t>ACAMPAMENTO ESPECIAIS</t>
  </si>
  <si>
    <t>714/715</t>
  </si>
  <si>
    <t>98163 6300</t>
  </si>
  <si>
    <t>CLINICAS D.O.C - SAUDE PERSONALIZADA S.A.</t>
  </si>
  <si>
    <t>CLINICAS D.O.C</t>
  </si>
  <si>
    <t>RUA COPAIBA</t>
  </si>
  <si>
    <t>L1 SL 801 A 808</t>
  </si>
  <si>
    <t>3521 5706</t>
  </si>
  <si>
    <t>CLINIMEDICOS SERVICOS MEDICOS LTDA</t>
  </si>
  <si>
    <t>CLINIMEDICOS</t>
  </si>
  <si>
    <t>QE</t>
  </si>
  <si>
    <t>40/CJ H/LT 04</t>
  </si>
  <si>
    <t>INSTITUTO FERRER DE ORTOPEDIA LTDA</t>
  </si>
  <si>
    <t>INSTITUTO FERRER DE ORTOPEDIA</t>
  </si>
  <si>
    <t>CJA BL B SL01T</t>
  </si>
  <si>
    <t>Q</t>
  </si>
  <si>
    <t>CONJ A (SDE) 2</t>
  </si>
  <si>
    <t>SETOR DE DESENVOLVIM</t>
  </si>
  <si>
    <t>10, LJ 2 TERREO</t>
  </si>
  <si>
    <t>QSE</t>
  </si>
  <si>
    <t>ST E SUL S 101</t>
  </si>
  <si>
    <t>DIAGNOSTICOS MEDICO LABORATORIAL EIRELI</t>
  </si>
  <si>
    <t>BIOS</t>
  </si>
  <si>
    <t>CJ B BL D SL 11</t>
  </si>
  <si>
    <t>SANTOS &amp; BELONI CLINICA MEDICA E ODONTOLOGICA LTDA - ME</t>
  </si>
  <si>
    <t>ATENNUAR CLINICA DE ALIVIO DA DOR</t>
  </si>
  <si>
    <t>LT1A12BLA SL207</t>
  </si>
  <si>
    <t>9983 6338</t>
  </si>
  <si>
    <t>BRASILIA NEUROCLINICA SERVICOS MEDICOS DE NEUROLOGIA E NEUROCIRURGIA LTDA</t>
  </si>
  <si>
    <t>BRASILIA NEUROCLINICA</t>
  </si>
  <si>
    <t>BL0/T II/SL 101</t>
  </si>
  <si>
    <t>MARTINS TEIXEIRA CENTRO DE TRATAMENTO DE ANEURISMA LTDA</t>
  </si>
  <si>
    <t>CENTRO DE ANEURISMA CEREBRAL</t>
  </si>
  <si>
    <t>VIA L2 SUL BL A</t>
  </si>
  <si>
    <t>CENTRO NEUROLOGICO ANCHIETA LTDA</t>
  </si>
  <si>
    <t>CENTRO NEUROLOGICO DE ANCHIETA</t>
  </si>
  <si>
    <t>9/10</t>
  </si>
  <si>
    <t>NEUROTOTAL NEROROLOGIA E NEUROCIRURGIA S/S EPP</t>
  </si>
  <si>
    <t>NEUROTOTAL</t>
  </si>
  <si>
    <t>BL J/SL 213</t>
  </si>
  <si>
    <t>CLINICA DE MEDICINA OLIMPO LTDA</t>
  </si>
  <si>
    <t>CLINICA DE MEDICINA OLIMPO</t>
  </si>
  <si>
    <t>CJ A BLE SL 401</t>
  </si>
  <si>
    <t>MP EMPREENDIMENTOS MEDICOS LTDA ME</t>
  </si>
  <si>
    <t>INSTITUTO SANARE</t>
  </si>
  <si>
    <t>BL N/SL 221/222</t>
  </si>
  <si>
    <t>CLINUP CLINICA DE NUTRICAO E PSICOLOGIA LTDA</t>
  </si>
  <si>
    <t>CLINUP</t>
  </si>
  <si>
    <t>ALAMEDA CSB</t>
  </si>
  <si>
    <t>TORRE B 6 ANDAR</t>
  </si>
  <si>
    <t>CLINICA DE NUTRICAO NUTRI SAUDE LTDA ME</t>
  </si>
  <si>
    <t>NUTRICLINICA</t>
  </si>
  <si>
    <t>LT 03 05 07 09</t>
  </si>
  <si>
    <t>3049 1016</t>
  </si>
  <si>
    <t>TRATAR ASSISTENCIA MEDICA EPP</t>
  </si>
  <si>
    <t>NUTROCLINICA TRATAR</t>
  </si>
  <si>
    <t>709/909 CJA BLA</t>
  </si>
  <si>
    <t>NUTROLOGIA BRASILIA SERVICOS MEDICOS LTDA</t>
  </si>
  <si>
    <t>NUTROLOGIA DF</t>
  </si>
  <si>
    <t>CJ F BL2 SL 226</t>
  </si>
  <si>
    <t>3223 7222</t>
  </si>
  <si>
    <t>3353 3300</t>
  </si>
  <si>
    <t>CLINICA TAGUATINGA LTDA</t>
  </si>
  <si>
    <t>TAGUAMED</t>
  </si>
  <si>
    <t>BL B/SL 102/103</t>
  </si>
  <si>
    <t>CLIMOB CLIN MEDICA OFTALMOLOGICA DE BRASILIA S/C</t>
  </si>
  <si>
    <t>BL1 CJ L SL 221</t>
  </si>
  <si>
    <t>CLINICA DE OLHOS DR PAULO LEMES LTDA ME</t>
  </si>
  <si>
    <t>CLINICA DE OLHOS DR PAULO LEMES</t>
  </si>
  <si>
    <t>CONSULTORIO 1</t>
  </si>
  <si>
    <t>HOB HOSPITAL OFTALMOLOGICO DE BRASILIA LTDA</t>
  </si>
  <si>
    <t>HOB BRASILIA</t>
  </si>
  <si>
    <t>QUADRA 607 CJ G AV L 2 SUL</t>
  </si>
  <si>
    <t>PLANO PILOTO</t>
  </si>
  <si>
    <t>QUADRA QSD</t>
  </si>
  <si>
    <t>11 LT 19 LJ 01</t>
  </si>
  <si>
    <t>61 34424000</t>
  </si>
  <si>
    <t>HOB CEILANDIA</t>
  </si>
  <si>
    <t>QNL</t>
  </si>
  <si>
    <t>LOTES 2/4/6</t>
  </si>
  <si>
    <t>99516 0252</t>
  </si>
  <si>
    <t>HODF - HOSPITAL DE OLHOS DO DISTRITO FEDERAL S.A</t>
  </si>
  <si>
    <t>HODF</t>
  </si>
  <si>
    <t>CJA BLA ST1 T15</t>
  </si>
  <si>
    <t>CLINICA SUL DE OFTALMOLOGIA LTDA EPP</t>
  </si>
  <si>
    <t>HOG HOSPITAL DE OLHOS DO GAMA</t>
  </si>
  <si>
    <t>SETOR QUADRA 1 CONJUNTO A</t>
  </si>
  <si>
    <t>HOSPITAL OFTALMOLOGICO DE BRASILIA</t>
  </si>
  <si>
    <t>QUADRA 8</t>
  </si>
  <si>
    <t>3442 4000</t>
  </si>
  <si>
    <t>INSTITUTO DE CATARATA DE BRASILIA LTDA</t>
  </si>
  <si>
    <t>ICB OFTALMOLOGIA</t>
  </si>
  <si>
    <t>QD 715\915</t>
  </si>
  <si>
    <t>INOB INST DE OLHOS E MICROCIRURGIA DE BRASILIA</t>
  </si>
  <si>
    <t>INOB</t>
  </si>
  <si>
    <t>SLS 01 06</t>
  </si>
  <si>
    <t>ICOB INSTITUTO DE CIRURGIA OCULAR DE BRASILIA LTDA</t>
  </si>
  <si>
    <t>INSTITUTO CIRURG OCULAR BSB</t>
  </si>
  <si>
    <t>CJ B BL B</t>
  </si>
  <si>
    <t>MEDICINA DA VISAO - CLINICA OFTALMOLOGICA LTDA - ME</t>
  </si>
  <si>
    <t>MEDICINA DA VISAO</t>
  </si>
  <si>
    <t>CJ D, LJ 15/16</t>
  </si>
  <si>
    <t>3551 1090</t>
  </si>
  <si>
    <t>OFTALMED-NUCLEO DIAGN MICROC OC BRASILIA</t>
  </si>
  <si>
    <t>OFTALMED NUCLEO DIAGN MICROC OC BRASILIA</t>
  </si>
  <si>
    <t>1 AND BL D</t>
  </si>
  <si>
    <t>OFTALMOCENTER OFTALMOLOGIA SAO BRAZ LTDA</t>
  </si>
  <si>
    <t>OFTALMOCENTER</t>
  </si>
  <si>
    <t>LOJA 45 GALERIA</t>
  </si>
  <si>
    <t>ISOB - INSTITUTO DE SAUDE DE OLHOS BRASILIA LTDA</t>
  </si>
  <si>
    <t>VISAO HOSPITAL DE OLHOS</t>
  </si>
  <si>
    <t>QUADRA QR</t>
  </si>
  <si>
    <t>SL 1 TERREO</t>
  </si>
  <si>
    <t>3038 8001</t>
  </si>
  <si>
    <t>INBOL INSTITUTO BRASILIENSE DE OLHOS SS LTDA</t>
  </si>
  <si>
    <t>VISAO INSTITUTOS OFTALMOLOGICOS</t>
  </si>
  <si>
    <t>CJ E 3 AND</t>
  </si>
  <si>
    <t>ISOB INSTITUTO DE SAUDE DE OLHOS BRASILIA LTDA</t>
  </si>
  <si>
    <t>VISAO INSTITUTOS OFTALMOLOGICOS ASSOCIADOS</t>
  </si>
  <si>
    <t>VISAO INSTITUTO OFTALMOLOGICO DE SAMAMBAIA S/S LTDA</t>
  </si>
  <si>
    <t>CJ1 LT17/18</t>
  </si>
  <si>
    <t>ISOB - INSTITUTO DE SAUDE DE OLHOS BRASILIA S/S LTDA</t>
  </si>
  <si>
    <t>CONJ PLT56</t>
  </si>
  <si>
    <t>CLINICA MEDICA DE HEMATOLOGIA E OFTALMOLOGIA BETTARELLO S/S ME</t>
  </si>
  <si>
    <t>VISION OFTALMOLOGIA SUDOESTE</t>
  </si>
  <si>
    <t>SL 155</t>
  </si>
  <si>
    <t>99136 0998</t>
  </si>
  <si>
    <t>HOSPITAL PACINI LTDA</t>
  </si>
  <si>
    <t>HOSPITAL PACINI</t>
  </si>
  <si>
    <t>CJ A BLOCO A</t>
  </si>
  <si>
    <t>CLIN CIRURG ONCOLOGICA DE BRASILIA LTDA</t>
  </si>
  <si>
    <t>CENTRO ORTOPEDICO DE TAGUATINGA SS LTDA</t>
  </si>
  <si>
    <t>CENTRO ORTOPEDICO DE TAGUATINGA</t>
  </si>
  <si>
    <t>CLINICA DE ORTOPEDIA E REAB VILLA NOVA</t>
  </si>
  <si>
    <t>CLIN DO JOELHO</t>
  </si>
  <si>
    <t>QUADRA SHL SUL QD ED PIO X</t>
  </si>
  <si>
    <t>CJ A</t>
  </si>
  <si>
    <t>CLINICA DE CIRURGIA DO JOELHO DR. MICHAL KOSSOBUDZKI LTDA</t>
  </si>
  <si>
    <t>CLINICA DE CIRURGIA DO JOELHO DR. MICHAL KOSSOBUDZ</t>
  </si>
  <si>
    <t>QUADRA 2 BLOCO</t>
  </si>
  <si>
    <t>COB CENTRO DE ORTOPEDIA E TRAUMATOLOGIA DE BSB LTDA</t>
  </si>
  <si>
    <t>COB CENTRO DE ORTOPEDIA E TRAUMATO DE BRASILIA</t>
  </si>
  <si>
    <t>PACINI BL D</t>
  </si>
  <si>
    <t>61 991528051</t>
  </si>
  <si>
    <t>COEM PRESTACAO DE SERVICOS MEDICOS LTDA</t>
  </si>
  <si>
    <t>COEM CENTRO DE ORTOPEDIA E ESPECIALIDADES MEDICAS</t>
  </si>
  <si>
    <t>QUADRA QUADRA 47</t>
  </si>
  <si>
    <t>LT 75</t>
  </si>
  <si>
    <t>SETOR LESTE (GAMA)</t>
  </si>
  <si>
    <t>98674 3442</t>
  </si>
  <si>
    <t>COTE BRASILIA SERVICOS MEDICOS LTDA</t>
  </si>
  <si>
    <t>COTE</t>
  </si>
  <si>
    <t>5 HANGAR 5 SL12</t>
  </si>
  <si>
    <t>EDGAR ALVES DE ALENCAR JUNIOR</t>
  </si>
  <si>
    <t>CJ O S 16S/17S</t>
  </si>
  <si>
    <t>FABIO KOITI NISHIMORI</t>
  </si>
  <si>
    <t>LT 5/UNIDADE 1</t>
  </si>
  <si>
    <t>GLAUCO ANTONIO BEZERRA JAPIASSU</t>
  </si>
  <si>
    <t>CJ A BLC A</t>
  </si>
  <si>
    <t>INSTITUTO ORTOPEDICO TAGUATINGA LTDA - ME</t>
  </si>
  <si>
    <t>ACESSO QNE</t>
  </si>
  <si>
    <t>LT 01</t>
  </si>
  <si>
    <t>CLINICA DE ORTOPEDIA E ESP AGUAS CLARAS</t>
  </si>
  <si>
    <t>ORTOPEDIA AGUAS CLARAS</t>
  </si>
  <si>
    <t>LT/3/LJ/18/A20</t>
  </si>
  <si>
    <t>ORTOTRAUMA ORTOPEDIA E MEDICINA ESPECIALIZADA LTDA -EPP</t>
  </si>
  <si>
    <t>ORTOTRAUMA ORTOPEDIA E MEDICINA ESPECIALIZADA</t>
  </si>
  <si>
    <t>CHACARA</t>
  </si>
  <si>
    <t>CAS 35 LT 18 A</t>
  </si>
  <si>
    <t>SETOR HABITACIONAL S</t>
  </si>
  <si>
    <t>RAFAEL SALOMON SILVA FARIA</t>
  </si>
  <si>
    <t>CJ O SL16 A 18</t>
  </si>
  <si>
    <t>LT3 LJ 18 A 20</t>
  </si>
  <si>
    <t>THIAGO MEDEIROS STORTI</t>
  </si>
  <si>
    <t xml:space="preserve"> SL/16 A 18/1.</t>
  </si>
  <si>
    <t>COTTA - CENTRO DE OTORRINOLARINGOLOGIA DE TAGUATININGA LTDA - EPP</t>
  </si>
  <si>
    <t>COTTA</t>
  </si>
  <si>
    <t>HUMANA CLINICA DA SAUDE LTDA</t>
  </si>
  <si>
    <t>HUMANA CLINICA SUDOESTE</t>
  </si>
  <si>
    <t>229/231/233/235</t>
  </si>
  <si>
    <t>OTO CLINICA DE OTORRINOLARINGOLOGIA S/S</t>
  </si>
  <si>
    <t>OTO CLINICA DE OTORRINOLARINGOLOGIA</t>
  </si>
  <si>
    <t>BL A CJ 207</t>
  </si>
  <si>
    <t>909 LTA BLB C16</t>
  </si>
  <si>
    <t>99209 1199</t>
  </si>
  <si>
    <t>INSTITUTO LATINO AMERICANO DE SAUDE E ESTUDOS LTDA</t>
  </si>
  <si>
    <t>CLINICA BABY CARD</t>
  </si>
  <si>
    <t>UNIAO PEDIATRICA ANCHIETA LTDA</t>
  </si>
  <si>
    <t>CRESCER</t>
  </si>
  <si>
    <t>6 PAV/SL 626</t>
  </si>
  <si>
    <t>POLI GASTRO CLINICA DE GASTROENTEROLOGIA E PEDIATRIA LTDA</t>
  </si>
  <si>
    <t>POLI GASTRO</t>
  </si>
  <si>
    <t>MOD C SL 224</t>
  </si>
  <si>
    <t>CLINICA ESPECIALIDADES PULMOCLINICA LTDA</t>
  </si>
  <si>
    <t>PULMOCLINICA</t>
  </si>
  <si>
    <t>CJB/BLA/SL203</t>
  </si>
  <si>
    <t>3244 5160</t>
  </si>
  <si>
    <t>98621 0020</t>
  </si>
  <si>
    <t>PNEUMO KIDS CLINICA PEDIATRICA LTDA</t>
  </si>
  <si>
    <t>PNEUMO KIDS</t>
  </si>
  <si>
    <t>ROSANA G. FAUSTINO - ALLEGRO CLINICA PSICOLOGICA - ME</t>
  </si>
  <si>
    <t>ALLEGRO PSICOLOGIA</t>
  </si>
  <si>
    <t>CJ H LT46 SL204</t>
  </si>
  <si>
    <t>3547 0930</t>
  </si>
  <si>
    <t>ATITUDE CLINICA PSICOLOGICA E MULTIDISCIPLINAR LTDA EPP</t>
  </si>
  <si>
    <t>ATITUDE CLINICA PSICOLOGICA</t>
  </si>
  <si>
    <t>CJ C/SL 201/202</t>
  </si>
  <si>
    <t>CLINICA DE PSICOLOGIA ACOLHER LTDA ME</t>
  </si>
  <si>
    <t>CLINICA DE PSICOLOGIA ACOLHER</t>
  </si>
  <si>
    <t>RUA CLN</t>
  </si>
  <si>
    <t>BL B SL208/210</t>
  </si>
  <si>
    <t>CLINICA DO RENASCER LTDA EPP</t>
  </si>
  <si>
    <t>CLINICA DO RENASCER</t>
  </si>
  <si>
    <t>ESTRADA CACHOEIRINHA</t>
  </si>
  <si>
    <t>SANTE SERVICOS MEDICOS E PSICOLOGICOS EIRELI - ME</t>
  </si>
  <si>
    <t>CJ N SL 344 3P</t>
  </si>
  <si>
    <t>COMENTH ASSISTENCIA E CONSULTORIA EM SAUDE SS</t>
  </si>
  <si>
    <t>COMENTH CARE OF MENTAL HEALTH</t>
  </si>
  <si>
    <t>LT 15</t>
  </si>
  <si>
    <t>CLINICA EROS E PSIQUE EIRELI</t>
  </si>
  <si>
    <t>EROS E PSIQUE</t>
  </si>
  <si>
    <t>714 CJ C SL 204</t>
  </si>
  <si>
    <t>3547 0119</t>
  </si>
  <si>
    <t>3263 3584</t>
  </si>
  <si>
    <t>CISSE CLINICA DE PSICOLOGIA LTDA-ME</t>
  </si>
  <si>
    <t>ESPACO EQUILIBRIUM, MENTE,CORPO E SAUDE</t>
  </si>
  <si>
    <t>LT 07 SL 1508</t>
  </si>
  <si>
    <t>CONSULTORIO DE PSICOLOGIA E SAUDE VEM SER LTDA</t>
  </si>
  <si>
    <t>ESPACO VEM SER</t>
  </si>
  <si>
    <t>141 E 143</t>
  </si>
  <si>
    <t>FELICITY CLINICA DE PSICOLOGIA LTDA</t>
  </si>
  <si>
    <t>FELICITY</t>
  </si>
  <si>
    <t>SETOR SRTVN</t>
  </si>
  <si>
    <t>1 AND SL 1039</t>
  </si>
  <si>
    <t>FLORESCER CLINICA DE PSICOLOGIA E PSICANALISE</t>
  </si>
  <si>
    <t>FLORESCER CLINICA DE PSICOLOGIA E PSICANALISE LTDA</t>
  </si>
  <si>
    <t>LT 34/36/SL401</t>
  </si>
  <si>
    <t>CLINICA DE PSICOLOGIA INTERSECAO LTDA</t>
  </si>
  <si>
    <t>INTERSECAO PSICOLOGIA CLINICA E APLICADA</t>
  </si>
  <si>
    <t>Q2 BL D SL 933</t>
  </si>
  <si>
    <t>NUAPSI CLINICA DE PSICOPEDAGOGIA LTDA ME</t>
  </si>
  <si>
    <t>NUAPSI</t>
  </si>
  <si>
    <t>1835/1905/SL516</t>
  </si>
  <si>
    <t>SERENA CLINICA DE PSICOLOGIA</t>
  </si>
  <si>
    <t>CONJ E SL 104</t>
  </si>
  <si>
    <t>MARINES TEIXEIRA FONSECA SANTOS - ME</t>
  </si>
  <si>
    <t>EUTIMIA PSIQUIATRIA E PSICOLOGIA</t>
  </si>
  <si>
    <t>SL 225</t>
  </si>
  <si>
    <t>VIVACITA SAUDE MENTAL LTDA - ME</t>
  </si>
  <si>
    <t>VIVACITA SAUDE MENTAL</t>
  </si>
  <si>
    <t>CENTRO DE REABILITACAO PSICOSSOCIAL ESTANCIA</t>
  </si>
  <si>
    <t>ESTANCIA RESILIENCIA</t>
  </si>
  <si>
    <t>ACESSO FAZENDO LAGOA BONITA CHACARA SOL NASCENTE</t>
  </si>
  <si>
    <t>NUCLEO RURAL</t>
  </si>
  <si>
    <t>CENTRO DE CONVIVENCIA E ATENCAO PSICOSSOCIAL LTDA</t>
  </si>
  <si>
    <t>MANSAO VIDA</t>
  </si>
  <si>
    <t>RODOVIA RODOVIA DF KM N</t>
  </si>
  <si>
    <t>KM 7,8</t>
  </si>
  <si>
    <t>SAMAMBAIA</t>
  </si>
  <si>
    <t>RADIOLINEA CENTRO DE IMAGEM LTDA</t>
  </si>
  <si>
    <t>RADIOLINEA CENTRO DE IMAGEM</t>
  </si>
  <si>
    <t>CJ A BL B LJ 10</t>
  </si>
  <si>
    <t>CETTRO - CENTRO DE TRATAMENTO ONCOLOGICO LTDA</t>
  </si>
  <si>
    <t>VITTA CENTRO AVANCADO DE RADIOTERAPIA</t>
  </si>
  <si>
    <t>CONJ A BLOCO A</t>
  </si>
  <si>
    <t>HOMELIFE SERVICOS DE EMERGENCIA MOVEL E HOMECARE LTDA</t>
  </si>
  <si>
    <t>MEDLIFE</t>
  </si>
  <si>
    <t>ACESSO 2 CONJUNTO C</t>
  </si>
  <si>
    <t>QD 02 / LT 03</t>
  </si>
  <si>
    <t>SETOR DE INDUSTRIAS</t>
  </si>
  <si>
    <t>SISTEMA DE EMERGENCIA MOVEL DE BRASILIA LTDA</t>
  </si>
  <si>
    <t>VIDA EMERGENCIAS MEDICAS</t>
  </si>
  <si>
    <t>RUA SAAN</t>
  </si>
  <si>
    <t>ZONA INDUSTRIAL</t>
  </si>
  <si>
    <t>CAPITAL DIAGNOSTICOS POR IMAGEM</t>
  </si>
  <si>
    <t>CAPITAL IMAGEM</t>
  </si>
  <si>
    <t>EQS</t>
  </si>
  <si>
    <t>CENTRUS CENTRO TOM COMP.RESSONANCIA MAG USS LTDA</t>
  </si>
  <si>
    <t>CENTRUS MEDICINA DIAGNOSTICA</t>
  </si>
  <si>
    <t>LT 2/4/6/LJ 2</t>
  </si>
  <si>
    <t>CALMON OFTALMOLOGIA,IMAGENS MEDICAS E RADIOLOGIA LTDA - ME</t>
  </si>
  <si>
    <t>CLIN OLHOS DR EDUARDO CALMON</t>
  </si>
  <si>
    <t>SL 109 LT69/70A</t>
  </si>
  <si>
    <t>CLINICA UROMASTER LTDA ME</t>
  </si>
  <si>
    <t>CLINICA UROMASTER</t>
  </si>
  <si>
    <t>EQ 710/910 CJ D</t>
  </si>
  <si>
    <t>3442 8325</t>
  </si>
  <si>
    <t>MULTIMAGEM DIAGNOSTICO MEDICO</t>
  </si>
  <si>
    <t>BLA/CJ I SL 403</t>
  </si>
  <si>
    <t>PERFIL DIAG ULTRASON E AVAL FETAL LTDA</t>
  </si>
  <si>
    <t>PERFIL ECOGRAFIA</t>
  </si>
  <si>
    <t>4 AND SL 421</t>
  </si>
  <si>
    <t>ULTRA IMAGEM LTDA</t>
  </si>
  <si>
    <t>SETOR SHCSW CHSW</t>
  </si>
  <si>
    <t>SL 256</t>
  </si>
  <si>
    <t>URODIAGNOSTICO CENTRO DE DIAGN EM UROLOGIA LTDA</t>
  </si>
  <si>
    <t>QUADRA 716 ED MEDICAL CENTER</t>
  </si>
  <si>
    <t>BL A CJ N</t>
  </si>
  <si>
    <t>CIU CENTRO INTEGRADO DE UROLOGIA S/C LTDA</t>
  </si>
  <si>
    <t>CIU CENTRO INTEGRADO DE UROLOGIA LTDA</t>
  </si>
  <si>
    <t>RUA SHCSW LOTES 03, 04 E 05 SALA 117</t>
  </si>
  <si>
    <t>RUA SHI,SUL HPP QI 07 BL F CONSULTORIO 06</t>
  </si>
  <si>
    <t>HOSP DAHER</t>
  </si>
  <si>
    <t>INSTITUTO DE UROLOGIA E ANDROLOGIA DE BRASILIA</t>
  </si>
  <si>
    <t>QUADRA SHL,SUL QD 716 CJ E PARTE CONS,10</t>
  </si>
  <si>
    <t>LOTE 5</t>
  </si>
  <si>
    <t>UROMEDICAL CENTRO AVANCADO DE UROL E ANDROLOGIA</t>
  </si>
  <si>
    <t>Q716 CJ N BL A</t>
  </si>
  <si>
    <t>VIDEO NASO LARINGO FIBROSCOPIA</t>
  </si>
  <si>
    <t>SERVICOS HOSPITALARES YUGE LTDA</t>
  </si>
  <si>
    <t>HOSP SAO FRANCISCO</t>
  </si>
  <si>
    <t>QUADRA QNN</t>
  </si>
  <si>
    <t>CEILANDIA SUL</t>
  </si>
  <si>
    <t>CEILANDIA</t>
  </si>
  <si>
    <t>CEILANDIA CENTRO</t>
  </si>
  <si>
    <t>HOSPITAL DAS CLINICAS E PRONTO SOCORRO DE FRATURAS DE CEILANDIA LTDA</t>
  </si>
  <si>
    <t>PRONTO SOCORRO DE FRATURAS</t>
  </si>
  <si>
    <t>QUADRA QD 03 CJ F LOTE 10</t>
  </si>
  <si>
    <t>GAMA</t>
  </si>
  <si>
    <t>HOSPITAL MARIA AUXILIADORA S A</t>
  </si>
  <si>
    <t>HOSPITAL MARIA AUXILIADORA</t>
  </si>
  <si>
    <t>SETOR CENTRAL AE 16 LADO OESTE,0</t>
  </si>
  <si>
    <t>QUADRA 1 CJTO G</t>
  </si>
  <si>
    <t>CS 23 SET SUL</t>
  </si>
  <si>
    <t>POLICLINICA GABRIELA LTDA</t>
  </si>
  <si>
    <t>QUADRA QD 01 CJ A LT 06</t>
  </si>
  <si>
    <t>CLINIGAMA ASSISTENCIA MEDICA LTDA</t>
  </si>
  <si>
    <t>CLINIGAMA</t>
  </si>
  <si>
    <t>QUADRA QD,03 CJ A,28</t>
  </si>
  <si>
    <t>06</t>
  </si>
  <si>
    <t>FISIOTERAPIA JULIANA LTDA</t>
  </si>
  <si>
    <t>QUADRA 02 CASA 411,0</t>
  </si>
  <si>
    <t>61 35569197</t>
  </si>
  <si>
    <t>CJ D LT05 LJ01</t>
  </si>
  <si>
    <t>3901 4649</t>
  </si>
  <si>
    <t>CLINICA SANTA MARIA AUXILIADORA LTDA</t>
  </si>
  <si>
    <t>CLIN STA MARIA AUXILIADORA</t>
  </si>
  <si>
    <t>TAGUATINGA NORTE</t>
  </si>
  <si>
    <t>TAGUATINGA</t>
  </si>
  <si>
    <t>QUADRA QSA</t>
  </si>
  <si>
    <t>TAGUATINGA SUL</t>
  </si>
  <si>
    <t>LT 10 TERREO</t>
  </si>
  <si>
    <t>3901 4617</t>
  </si>
  <si>
    <t>MULTICLINICA CLIN MED E DIAGNOSE LTDA</t>
  </si>
  <si>
    <t>MULTICLINICA CLIN MED DIAGNOSE LTDA</t>
  </si>
  <si>
    <t>QUADRA QND</t>
  </si>
  <si>
    <t>3355 2888</t>
  </si>
  <si>
    <t>3037 6735</t>
  </si>
  <si>
    <t>RA ANCHIETA LTDA</t>
  </si>
  <si>
    <t>RADIOLOGIA ANCHIETA</t>
  </si>
  <si>
    <t>QUADRA ESPECIAL SETOR C NORTE</t>
  </si>
  <si>
    <t>SETOR C NORTE</t>
  </si>
  <si>
    <t>CLIN RADIOLOGICA MEDICA LTDA</t>
  </si>
  <si>
    <t>DIAGNOSTICO CLIN DE IMAGENS MEDICAS</t>
  </si>
  <si>
    <t>AVENIDA SANDU NORTE CNC 01 LOTE 10,11</t>
  </si>
  <si>
    <t>QUADRA CNC</t>
  </si>
  <si>
    <t>ORTHOS CLINICA DE ORTOPEDIA LTDA</t>
  </si>
  <si>
    <t>ORTHOS</t>
  </si>
  <si>
    <t>BL B SL 27</t>
  </si>
  <si>
    <t>CENTRO UROLOGICO DE TAGUATINGA -CEUTA LTDA</t>
  </si>
  <si>
    <t>CEUTA</t>
  </si>
  <si>
    <t>SETOR QSE 11 AREA ESPECIAL, 01 / 17 SETOR E SUL</t>
  </si>
  <si>
    <t>DEPEND 10 12</t>
  </si>
  <si>
    <t>3356 0020</t>
  </si>
  <si>
    <t>CONSULTORIO DE PSICOLOGIA KEILA PARAIZO</t>
  </si>
  <si>
    <t>AVENIDA DR OLIVIO CORREA PEDROSA</t>
  </si>
  <si>
    <t>ALEGRE</t>
  </si>
  <si>
    <t>SAUDE E BEM ESTAR REMOCOES MEDICAS LTDA ME</t>
  </si>
  <si>
    <t>PROVIVA</t>
  </si>
  <si>
    <t>RUA MOACYR SAUDINO</t>
  </si>
  <si>
    <t>2 AND/BOX 92</t>
  </si>
  <si>
    <t>ALFREDO CHAVES</t>
  </si>
  <si>
    <t>ZITTLAB ANALISES CLINICAS LTDA ME - ME</t>
  </si>
  <si>
    <t>LABORATORIO DE ANALISES CLINICAS SANTA ANA</t>
  </si>
  <si>
    <t>RUA COSTA PEREIRA</t>
  </si>
  <si>
    <t>ANCHIETA</t>
  </si>
  <si>
    <t>EM FORMA PHYSIO STUDIO PILATES LTDA</t>
  </si>
  <si>
    <t>EM FORMA PHYSIO</t>
  </si>
  <si>
    <t>AVENIDA RAUTA</t>
  </si>
  <si>
    <t>JUSTICA II</t>
  </si>
  <si>
    <t>CLINICA MEDICA VITALES LTDA</t>
  </si>
  <si>
    <t>CLINICA VITALES</t>
  </si>
  <si>
    <t>JUSTICA</t>
  </si>
  <si>
    <t>ESPACO VIVERE SAUDE LTDA</t>
  </si>
  <si>
    <t>ESPACO VIVERE</t>
  </si>
  <si>
    <t>RUA MANOEL MIRANDA GARCIA</t>
  </si>
  <si>
    <t>VL MARIANA UBU</t>
  </si>
  <si>
    <t>CENTRO DE ESPECIALIDADES MEDICAS DE ARACRUZ</t>
  </si>
  <si>
    <t>CEM</t>
  </si>
  <si>
    <t>RUA QUINTINO LOUREIRO</t>
  </si>
  <si>
    <t>ARACRUZ</t>
  </si>
  <si>
    <t>LICIA GRACA DE VASCONCELLOS</t>
  </si>
  <si>
    <t>CENTRO MEDICO DE ARACRUZ LTDA</t>
  </si>
  <si>
    <t>CENTRO MEDICO ESPECIALIZADO</t>
  </si>
  <si>
    <t>DIAGNOSI LAB DE ANALISES CLINICAS LTDA</t>
  </si>
  <si>
    <t>DIAGNOSI LABORATORIO</t>
  </si>
  <si>
    <t>RUA NAPOLEAO NUNES RIBEIRO DOS SANTOS</t>
  </si>
  <si>
    <t>SOUTO &amp; GUIMARAES LTDA ME</t>
  </si>
  <si>
    <t>LABORATORIO ARACRUZ</t>
  </si>
  <si>
    <t>RUA DOS CEDROS</t>
  </si>
  <si>
    <t>PRAIA COQUEIRAL</t>
  </si>
  <si>
    <t>LABORATORIO DE ANALISES CLINICAS SAO MIGUEL LTDA - ME</t>
  </si>
  <si>
    <t>LABORATORIO LELLIS</t>
  </si>
  <si>
    <t>RUA R PADRE LUIZ PARENZI</t>
  </si>
  <si>
    <t>3256 1866</t>
  </si>
  <si>
    <t>LABORCLINICA THONSON LTDA</t>
  </si>
  <si>
    <t>LABORCLINICA THONSON</t>
  </si>
  <si>
    <t>RUA ALEGRIA</t>
  </si>
  <si>
    <t>HENRIQUE TOMMASI NETTO ANAL CLIN LTDA</t>
  </si>
  <si>
    <t>TOMMASI LAB HENRIQUE TOMMASI NETTO</t>
  </si>
  <si>
    <t>AVENIDA VENANCIO FLORES</t>
  </si>
  <si>
    <t>VALTER MOREIRA</t>
  </si>
  <si>
    <t>RUA MANOEL PEREIRA PINTO</t>
  </si>
  <si>
    <t>SAO CAMILO</t>
  </si>
  <si>
    <t>SILVIA DE CASSIA FELICIO</t>
  </si>
  <si>
    <t>RUA JOSE ALVES DA COSTA</t>
  </si>
  <si>
    <t>CENTRO CARDIOLOGICO DE ARACRUZ S/S LTDA</t>
  </si>
  <si>
    <t>CENTRO CARDIOLOGICO DE ARACRUZ</t>
  </si>
  <si>
    <t>RUA ANTONIO RICATO</t>
  </si>
  <si>
    <t>DECARLI</t>
  </si>
  <si>
    <t>SEMEG SERVS MEDICOS EM GERAL LTDA</t>
  </si>
  <si>
    <t>GILDAZIO CALMON NASCIMENTO SEMEG</t>
  </si>
  <si>
    <t>RUA AUGUSTO GARCIA DUARTE</t>
  </si>
  <si>
    <t>I.S. SAUDE LTDA</t>
  </si>
  <si>
    <t>I.S. SAUDE</t>
  </si>
  <si>
    <t>RUA CEDROS</t>
  </si>
  <si>
    <t>COQUEIRAL</t>
  </si>
  <si>
    <t>MEDICAR ASSISTENCIA MEDICA E DIAGNOSTICOS S/S</t>
  </si>
  <si>
    <t>MEDCOR</t>
  </si>
  <si>
    <t>AVENIDA MOROBA</t>
  </si>
  <si>
    <t>MOROBA</t>
  </si>
  <si>
    <t>CLINICA MEDICA DAVAG LTDA - EPP</t>
  </si>
  <si>
    <t>BEM ESTAR CLINICA MEDICA</t>
  </si>
  <si>
    <t>AVENIDA FLORESTAL</t>
  </si>
  <si>
    <t>SEGATO</t>
  </si>
  <si>
    <t>INTERMEDICA SANTA MARIA SC LTDA ME</t>
  </si>
  <si>
    <t>INTERMEDICA SANTA MARIA</t>
  </si>
  <si>
    <t>COG CLINICA MEDICA LTDA</t>
  </si>
  <si>
    <t>COGCLIN</t>
  </si>
  <si>
    <t>RUA GENERAL ARISTIDES GUARANA</t>
  </si>
  <si>
    <t>PRAMED CLINICA MEDICA S/S</t>
  </si>
  <si>
    <t>SANARE MEDICINA E SAUDE</t>
  </si>
  <si>
    <t>RUA TIBURCIO ALVES DA COSTA</t>
  </si>
  <si>
    <t>VILA RICA</t>
  </si>
  <si>
    <t>3111 9070</t>
  </si>
  <si>
    <t>99890 1793</t>
  </si>
  <si>
    <t>MULTIMED SERVICOS MEDICOS LTDA</t>
  </si>
  <si>
    <t>BIOMED</t>
  </si>
  <si>
    <t>RUA R LIDIO FLORES</t>
  </si>
  <si>
    <t>27 988803786</t>
  </si>
  <si>
    <t>CDA CENTRO DE DIAGNOSTICO ARACRUZ LTDA</t>
  </si>
  <si>
    <t>RUA PADRE LUIS PARENZI</t>
  </si>
  <si>
    <t>VL RICA</t>
  </si>
  <si>
    <t>LORENA VIDIGAL DE FARIA</t>
  </si>
  <si>
    <t>RUA SANTA SARMENGHI DEVENS</t>
  </si>
  <si>
    <t>PEREIRA MEDICOS ASSOCIADOS LTDA</t>
  </si>
  <si>
    <t>ORTODERM</t>
  </si>
  <si>
    <t>RUA PADRE LUIZ PARENZI</t>
  </si>
  <si>
    <t>MARCOS ROBERTO REIS DOS SANTOS</t>
  </si>
  <si>
    <t>RUA PROFESSOR LOBO</t>
  </si>
  <si>
    <t>MEDIN MEDICINA INTEGRADA S/S - ME</t>
  </si>
  <si>
    <t>MEDIN</t>
  </si>
  <si>
    <t>TERREO SALA 04</t>
  </si>
  <si>
    <t>ENDOCARDIO SERVICOS MEDICOS ESPECIALIZADOS LTDA</t>
  </si>
  <si>
    <t>KATIUSCIA DE CARLI LOUREIRO</t>
  </si>
  <si>
    <t>7 ANDAR SL 709</t>
  </si>
  <si>
    <t>98839 6996</t>
  </si>
  <si>
    <t>CLINICA DE FISIOTERAPIA ESPECIALIZADA LTDA</t>
  </si>
  <si>
    <t>RJ</t>
  </si>
  <si>
    <t>FUNDACAO HOSPITAL MAT SAO CAMILO S/C</t>
  </si>
  <si>
    <t>HOSP SAO CAMILO</t>
  </si>
  <si>
    <t>CATIA PESSANHA DOS SANTOS MARQUES</t>
  </si>
  <si>
    <t>ALINE DURAN STUZATTA</t>
  </si>
  <si>
    <t>SL 05/06/07</t>
  </si>
  <si>
    <t>ARACRUZ CLINICA DE OLHOS LTDA - EPP</t>
  </si>
  <si>
    <t>ARCO</t>
  </si>
  <si>
    <t>RUA FLOR DE MAIO</t>
  </si>
  <si>
    <t>ED. ARCO</t>
  </si>
  <si>
    <t>JARDINS</t>
  </si>
  <si>
    <t>INSTITUTO DE OLHOS DE ARACRUZ S/S - EPP</t>
  </si>
  <si>
    <t>INSTITUTO DE OLHOS DE ARACRUZ</t>
  </si>
  <si>
    <t>SL 5/6/7</t>
  </si>
  <si>
    <t>RAMALHOS ORTOPEDIA E RADIOLOGIA</t>
  </si>
  <si>
    <t>RUA LIDIO FLORES</t>
  </si>
  <si>
    <t>MARGARIDA MARIA DUARTE AIRES</t>
  </si>
  <si>
    <t>WAGNER RODRIGUES LUCAS</t>
  </si>
  <si>
    <t>RAMPINELLI SERVICOS MEDICOS LTDA</t>
  </si>
  <si>
    <t>RAMPINELLI SERVICOS MEDICOS</t>
  </si>
  <si>
    <t>SALA 411</t>
  </si>
  <si>
    <t>AME- ASSOCIACAO DE MEDICOS ENDOCRINOLOGISTAS S/S</t>
  </si>
  <si>
    <t>DANIELLI SACCANI DEL PIERO</t>
  </si>
  <si>
    <t>BL C SL508/509</t>
  </si>
  <si>
    <t>JEQUITIBA</t>
  </si>
  <si>
    <t>ANDREA FIGUEIREDO NEVES RADAIK</t>
  </si>
  <si>
    <t>AUREO COLOMBO GUAITOLINI</t>
  </si>
  <si>
    <t>ARACRUZ DIAGNOSTICOS LTDA</t>
  </si>
  <si>
    <t>PROIMAGE RESSONANCIA E TOMOGRAFIA</t>
  </si>
  <si>
    <t>UROMED MEDICOS ASSOCIADOS SS LTDA</t>
  </si>
  <si>
    <t>UROMED</t>
  </si>
  <si>
    <t>RUA GALDINO PEREIRA</t>
  </si>
  <si>
    <t>LAB BDF LABORATORIO DE ANALISE CLINICAS LTDA ME</t>
  </si>
  <si>
    <t>LABOL EXAMES</t>
  </si>
  <si>
    <t>R PREFEITO MANOEL GONCALVES</t>
  </si>
  <si>
    <t>BARRA DE SAO FRANCISCO</t>
  </si>
  <si>
    <t>HOSPITAL EVANGELICO DE C ITAPEMIRI</t>
  </si>
  <si>
    <t>HOSPITAL EVANGELICO DE C ITAPEREMIRI</t>
  </si>
  <si>
    <t>RUA ANACLETO RAMOS</t>
  </si>
  <si>
    <t>FERROVIARIOS</t>
  </si>
  <si>
    <t>CACHOEIRO DE ITAPEMIRIM</t>
  </si>
  <si>
    <t>LEONARDO RODRIGUES SANTOS</t>
  </si>
  <si>
    <t>RUA 25 DE MARCO</t>
  </si>
  <si>
    <t xml:space="preserve"> SL / 507</t>
  </si>
  <si>
    <t>LAPAES - LABORATORIO DE PATOLOGIA DO ESPIRITO SANTO LTDA ME</t>
  </si>
  <si>
    <t>LAPAES</t>
  </si>
  <si>
    <t>RUA DOUTOR RAULINO DE OLIVEIRA</t>
  </si>
  <si>
    <t>CLINICA ESPECIALIZADA DE NEUROLOGIA LTDA ME</t>
  </si>
  <si>
    <t>CLINICA NEUROLOGICA</t>
  </si>
  <si>
    <t xml:space="preserve">ALEXANDRE PECANHA ROLDI </t>
  </si>
  <si>
    <t>ALEXANDRE PECANHA ROLDI</t>
  </si>
  <si>
    <t>AVENIDA FRANCISCO LACERDA DE AGUIAR</t>
  </si>
  <si>
    <t>22/26 SL 105</t>
  </si>
  <si>
    <t xml:space="preserve"> 26 SL 105</t>
  </si>
  <si>
    <t>LUILMA PINTO MENDONCA</t>
  </si>
  <si>
    <t>SALA 304</t>
  </si>
  <si>
    <t>EVOLUIR REABILITACAO SC LTDA</t>
  </si>
  <si>
    <t>PAVIMENTO 01</t>
  </si>
  <si>
    <t>CARIACICA</t>
  </si>
  <si>
    <t>CREMASCO MEDICINA DIAGNOSTICA LTDA</t>
  </si>
  <si>
    <t>CREMASCO MEDICINA DIAGNOSTICA</t>
  </si>
  <si>
    <t>AVENIDA EXPEDITO GARCIA</t>
  </si>
  <si>
    <t>LAB BIOLAB LTDA</t>
  </si>
  <si>
    <t>RUA HERMES SANTORIO</t>
  </si>
  <si>
    <t>JD AMERICA</t>
  </si>
  <si>
    <t>RUA ELIAS ASSEFF</t>
  </si>
  <si>
    <t>LABORATORIO LANDSTEINER LTDA</t>
  </si>
  <si>
    <t>LAB LANDSTEINER LTDA</t>
  </si>
  <si>
    <t>AVENIDA MINISTRO EURICO SALLES</t>
  </si>
  <si>
    <t>MARCOS DANIEL LABORATORIO LTDA</t>
  </si>
  <si>
    <t>MARCOS DANIEL SERV DE HEMOT DO ESP SANTO</t>
  </si>
  <si>
    <t>RUA PRESIDENTE DUTRA S,N,0</t>
  </si>
  <si>
    <t>HOSP E MAT SAO FRANCISCO DE ASSIS LTDA</t>
  </si>
  <si>
    <t>HOSPITAL SAO FRANCISCO</t>
  </si>
  <si>
    <t>RUA MIN EURICO SALES</t>
  </si>
  <si>
    <t>SAEL-SERV. DE ANEST. ESPIRITO SANTENSE LTDA.</t>
  </si>
  <si>
    <t>SAEL SERV. DE ANEST. ESPIRITO SANTENSE LTDA.</t>
  </si>
  <si>
    <t>AVENIDA MERIDIONAL</t>
  </si>
  <si>
    <t>ALTO LAGE</t>
  </si>
  <si>
    <t>CLIN LINDA ROSA LTDA</t>
  </si>
  <si>
    <t>CLINICA LINDA ROSA</t>
  </si>
  <si>
    <t>RUA BELARMINO FREIRE</t>
  </si>
  <si>
    <t>CLINICA MEDICA CAMPO GRANDE LTDA ME</t>
  </si>
  <si>
    <t>CLINICA MEDICA CAMPO GRANDE</t>
  </si>
  <si>
    <t>MARCELINA ORNELLAS SERVICOS MEDICOS CARDIOLOGICOS LTDA ME</t>
  </si>
  <si>
    <t>ATRIUM CARDIOLOGIA</t>
  </si>
  <si>
    <t>4 AND</t>
  </si>
  <si>
    <t>3386 7320</t>
  </si>
  <si>
    <t>27 981270004</t>
  </si>
  <si>
    <t>CDC - CENTRO DE DIAGNOSTICO CARDIOLOGICO MERIDIONAL LTDA</t>
  </si>
  <si>
    <t>CDC CENTRO DE DIAGNOSTICO CARDIOLOGICO</t>
  </si>
  <si>
    <t>HOSPITAL MERIDIONAL LTDA</t>
  </si>
  <si>
    <t>MED SIM SERVICOS MEDICOS LTDA - ME</t>
  </si>
  <si>
    <t>MED SIM CENTRO MEDICO</t>
  </si>
  <si>
    <t>PAVIMENTO 1</t>
  </si>
  <si>
    <t>27 999697905</t>
  </si>
  <si>
    <t>ANTONIO CARLOS DOS SANTOS BRAGA</t>
  </si>
  <si>
    <t>RUA SAO JOAO BATISTA</t>
  </si>
  <si>
    <t>TREVO ALTO LAJE</t>
  </si>
  <si>
    <t>INSTITUTO DE GASTROENTEROLOGIA E PROCTOLOGIA DO ESPIRITO SANTO LTDA ME</t>
  </si>
  <si>
    <t>INGASTRO</t>
  </si>
  <si>
    <t>AVENIDA EDGAR GONCALVES</t>
  </si>
  <si>
    <t>ANGIOLAB VASCULAR VITORIA LTDA</t>
  </si>
  <si>
    <t>ANGIOLAB DIAGNOSTICO VASCULAR</t>
  </si>
  <si>
    <t>RUA GETULIO VARGAS N</t>
  </si>
  <si>
    <t>CREMASCO &amp; SALVADOR ASSISTENCIA EM SAUDE LTDA - ME</t>
  </si>
  <si>
    <t>CREMASCO &amp; SALVADOR ASSIST EM SAUDE</t>
  </si>
  <si>
    <t>RUA PADRE JOSE CARLOS</t>
  </si>
  <si>
    <t>PAV 1</t>
  </si>
  <si>
    <t>VILA TRAUMA-CLINICA ORTOPEDICA LTDA - EPP</t>
  </si>
  <si>
    <t>CTO ORTOPEDICO CAMPO GRANDE</t>
  </si>
  <si>
    <t>RUA PRESIDENTE DUTRA</t>
  </si>
  <si>
    <t>ESPACO TERAPEUTICO CLAUDIA ZARDO</t>
  </si>
  <si>
    <t>VIVER CONSULTORIO DE PSICOLOGIA LTDA</t>
  </si>
  <si>
    <t>VIVER CONSULTORIOS ASSOCIADOS</t>
  </si>
  <si>
    <t>RUA WALDEMAR SIEPIERSKI</t>
  </si>
  <si>
    <t>BL 5 SL 401</t>
  </si>
  <si>
    <t>HEMODINAMICA MERIDIONAL LTDA</t>
  </si>
  <si>
    <t>INTERCATH MERIDIONAL</t>
  </si>
  <si>
    <t>2 PAVIMENTO</t>
  </si>
  <si>
    <t>TREVO ALTO LAGE</t>
  </si>
  <si>
    <t>BIO SCAN DIAGNOSTICO LTDA</t>
  </si>
  <si>
    <t>CDM CENTRO DIAGNOSTICO MERIDIONAL</t>
  </si>
  <si>
    <t>REABILITAR LTDA</t>
  </si>
  <si>
    <t>INSTITUTO DE NEUROCIRURGIA CAPIXABA LTDA EPP</t>
  </si>
  <si>
    <t>INCA</t>
  </si>
  <si>
    <t>AVENIDA ESPIRITO SANTO</t>
  </si>
  <si>
    <t>PAV 1 QD 10 LT9</t>
  </si>
  <si>
    <t>CARIACICA SEDE</t>
  </si>
  <si>
    <t>CLINICA MEDICA SAO CAMILO SC LTDA ME</t>
  </si>
  <si>
    <t>SOBRE LOJA</t>
  </si>
  <si>
    <t>MSVIX ADMINISTRACAO E SAUDE LTDA</t>
  </si>
  <si>
    <t>MULTICLINICA MAIS SAUDE</t>
  </si>
  <si>
    <t>RUA BELARMINO FREIRE ASSIS</t>
  </si>
  <si>
    <t>PAV 02</t>
  </si>
  <si>
    <t>C.E.O CENTRO ESPECIALIZADO OFTALMOLOGICO S/S LTDA</t>
  </si>
  <si>
    <t>CEO MYKE CARLOS DA SILVA</t>
  </si>
  <si>
    <t>LJ34/35 PAVMTO2</t>
  </si>
  <si>
    <t>OFTALMOCLINICA L E LTDA</t>
  </si>
  <si>
    <t>OFTALMOCLINICA L E</t>
  </si>
  <si>
    <t>CENTRO DE ESPECIALIDADE ORTOPEDICA LTDA</t>
  </si>
  <si>
    <t>CENTRO DE ESPECIALIDADE ORTOPEDICA</t>
  </si>
  <si>
    <t>ADWALTER DE ANGELI</t>
  </si>
  <si>
    <t>TRAVESSA EUGENIO RODRIGUES</t>
  </si>
  <si>
    <t>ECOCLINICA LTDA</t>
  </si>
  <si>
    <t>ECOCLINICA</t>
  </si>
  <si>
    <t>AND 1 CONS 2</t>
  </si>
  <si>
    <t>FELIPE MERLO MAGIONI</t>
  </si>
  <si>
    <t>GUILHERME SANCHES EMERICK</t>
  </si>
  <si>
    <t>JOSIAS RODRIGUES WESTPHAL</t>
  </si>
  <si>
    <t>TIAGO NEVES FERREIRA</t>
  </si>
  <si>
    <t>27 33357101</t>
  </si>
  <si>
    <t>LABORATORIO DE ANALISES CLINICAS SANTA MARIA LTDA</t>
  </si>
  <si>
    <t>LABORATORIO SANTA MARIA</t>
  </si>
  <si>
    <t>RUA VIRGILIO GOMES BARRETO</t>
  </si>
  <si>
    <t>VILA NOVA</t>
  </si>
  <si>
    <t>COLATINA</t>
  </si>
  <si>
    <t>SAO BERNARDO APART HOSPITAL SA</t>
  </si>
  <si>
    <t>SAO BERNARDO APART HOSPITAL</t>
  </si>
  <si>
    <t>RUA CASSIANO CASTELO</t>
  </si>
  <si>
    <t>PRO VIDEO ENDOSCOPIA DIGESTIVA LTDA</t>
  </si>
  <si>
    <t>PRO VIDEO ENDOSCOPIA DIGESTIVA</t>
  </si>
  <si>
    <t>AVENIDA CHAMPAGNAT</t>
  </si>
  <si>
    <t>FAZENDA VITALI</t>
  </si>
  <si>
    <t>FISIOAS CLINICA DE FISIOTERAPIA DR ADRIANO LTDA</t>
  </si>
  <si>
    <t>FISIOAS</t>
  </si>
  <si>
    <t>RUA SANTA MARIA</t>
  </si>
  <si>
    <t>INSTITUTO DE OLHOS VIEIRA MENDES LIMITADA ME</t>
  </si>
  <si>
    <t>INSTITUTO DE OLHOS DO ESP. SANTO</t>
  </si>
  <si>
    <t>RUA ALEXANDRE CALMON</t>
  </si>
  <si>
    <t>PRONTO CLINICA DE OLHOS LTDA - ME</t>
  </si>
  <si>
    <t>PRONTO CLINICA DE OLHOS</t>
  </si>
  <si>
    <t>1 E 2 ANDAR</t>
  </si>
  <si>
    <t>CEONCO CENTRO DE ONCOLOGIA DE COLATINA S/S - EPP</t>
  </si>
  <si>
    <t>CEONCO</t>
  </si>
  <si>
    <t>CENTRO DE ONCOLOGIA E PESQUISA INTEGRADA COPI EIRELI</t>
  </si>
  <si>
    <t>COPI</t>
  </si>
  <si>
    <t>PREDIO</t>
  </si>
  <si>
    <t>CLINICA RADIOLOGICA ESPLANADA LTDA EPP</t>
  </si>
  <si>
    <t>CLINICA RADIOLOGICA ESPLANADA</t>
  </si>
  <si>
    <t>RUA OZEAS AMORIM</t>
  </si>
  <si>
    <t>ADELIA GIUBERTI</t>
  </si>
  <si>
    <t>AVENIDA PRES VARGAS</t>
  </si>
  <si>
    <t>CAMPINHOS</t>
  </si>
  <si>
    <t>DOMINGOS MARTINS</t>
  </si>
  <si>
    <t>STENIO MAIA TEIXEIRA</t>
  </si>
  <si>
    <t>AVENIDA PRESIDENTE VARGAS</t>
  </si>
  <si>
    <t>99980 8282</t>
  </si>
  <si>
    <t>BIOGEN ANALISES CLINICAS LTDA - ME</t>
  </si>
  <si>
    <t>LAB BIOGEN ANALISES CLINICAS</t>
  </si>
  <si>
    <t>FUNDAO</t>
  </si>
  <si>
    <t>CLINICA GREEN HOUSE LTDA</t>
  </si>
  <si>
    <t>CLINICA GREEN HOUSE</t>
  </si>
  <si>
    <t>RODOVIA ZONA RURAL</t>
  </si>
  <si>
    <t>IRUNDI</t>
  </si>
  <si>
    <t>CIRURGIOES ASSOCIADOS EIRELI - ME</t>
  </si>
  <si>
    <t>CIRURGIOES ASSOCIADOS</t>
  </si>
  <si>
    <t>RUA THEREZA BOLELLI</t>
  </si>
  <si>
    <t xml:space="preserve"> SALA 03</t>
  </si>
  <si>
    <t>QUINCAS MACHADO</t>
  </si>
  <si>
    <t>GUACUI</t>
  </si>
  <si>
    <t>CDIG CENTRO DE DIAGNOSTICO POR IMAGEM LTDA ME</t>
  </si>
  <si>
    <t>CDIG</t>
  </si>
  <si>
    <t>RUA DR NILTOM GOMES FIGUEIREDO</t>
  </si>
  <si>
    <t>RUA PEDRO CAETANO</t>
  </si>
  <si>
    <t>GUARAPARI</t>
  </si>
  <si>
    <t>CLINICA INSTITUTO DO SONO CAPIXABA LTDA</t>
  </si>
  <si>
    <t>INSTITUTO DO SONO CAPIXABA</t>
  </si>
  <si>
    <t>RUA JOSE AARAO JORGE</t>
  </si>
  <si>
    <t>MUQUICABA</t>
  </si>
  <si>
    <t>ALINE MARTINS VIEIRA</t>
  </si>
  <si>
    <t>AVENIDA DAVINO MATTOS</t>
  </si>
  <si>
    <t>(99751 1792</t>
  </si>
  <si>
    <t>PSICOMEDIC CENTRO MEDICO E PSICOLOGICO EIRELI - ME</t>
  </si>
  <si>
    <t>PSICOMEDIC</t>
  </si>
  <si>
    <t>RUA PREFEITO EPAMINONDAS DE ALMEIDA</t>
  </si>
  <si>
    <t>27 33615066</t>
  </si>
  <si>
    <t>GOL - SERVICOS MEDICOS E HOSPITALARES LTDA</t>
  </si>
  <si>
    <t>CLINICA MONTE MORIA</t>
  </si>
  <si>
    <t>RUA HORACIO SANTANA</t>
  </si>
  <si>
    <t>CLINICA DE FISIOTERAPIA NOSSA SENHORA DE FATIMA LTDA</t>
  </si>
  <si>
    <t>CLINICA DE FISIOTERAPIA NOSSA SENHORA DE FATIMA LT</t>
  </si>
  <si>
    <t>RUA HEITOR LUGON</t>
  </si>
  <si>
    <t>FISIOSAUDE CLINICA DE FISIOTERAPIA LTDA ME</t>
  </si>
  <si>
    <t>RUA JOSE BARCELLOS DE MATTOS</t>
  </si>
  <si>
    <t>LOJA 23/ 24/ 25</t>
  </si>
  <si>
    <t>SANDRA DE CASTRO</t>
  </si>
  <si>
    <t>AVENIDA EWERSON DE ABREU SODRE</t>
  </si>
  <si>
    <t>SMD - SERVICO MEDICO DE DIAGNOSTICO LTDA</t>
  </si>
  <si>
    <t>MEDSCAN</t>
  </si>
  <si>
    <t>MARCOS VICENTE MORO</t>
  </si>
  <si>
    <t>RUA DAS JURITIS</t>
  </si>
  <si>
    <t>ERICINA</t>
  </si>
  <si>
    <t>IBIRACU</t>
  </si>
  <si>
    <t>LADEPAF - LABORATORIO DE ANALISES CLINICAS LTDA - EPP</t>
  </si>
  <si>
    <t>LADEPAF LABORATORIO DE ANALISES CLINICAS</t>
  </si>
  <si>
    <t>AVENIDA JOAO ALVES MOTA JR</t>
  </si>
  <si>
    <t>UNIFISIO FISIOTERAPIA E MEDICINA INTEG LTDA</t>
  </si>
  <si>
    <t>UNIFISIO</t>
  </si>
  <si>
    <t>RUA MARIA ADELAIDE JARDIM</t>
  </si>
  <si>
    <t>MARIANA ROSSONI LOMBARDI</t>
  </si>
  <si>
    <t>AVENIDA JOAO ALVES DA MOTTA JUNIOR</t>
  </si>
  <si>
    <t>OSVALDO M PEREIRA ME</t>
  </si>
  <si>
    <t>LABORATORIO RIO PARDO</t>
  </si>
  <si>
    <t>AVENIDA DEP JOAO RIOS</t>
  </si>
  <si>
    <t>IUNA</t>
  </si>
  <si>
    <t>P.REIS PEREIRA - ME</t>
  </si>
  <si>
    <t>CARDIOCENTER IUNA</t>
  </si>
  <si>
    <t>AVENIDA DEPUTADO JOAO RIOS</t>
  </si>
  <si>
    <t>GASTREN CLINICA CIRURGICA GASTROENTEROLOGICA LTDA</t>
  </si>
  <si>
    <t>GASTREN</t>
  </si>
  <si>
    <t>RUA EURICO SALLES</t>
  </si>
  <si>
    <t>JOAO NEIVA</t>
  </si>
  <si>
    <t>SOC BENEF CULT J NEIVA HOSPITAL</t>
  </si>
  <si>
    <t>HOSPITAL MATERNIDADE SAGRADO CORACAO DE MARIA</t>
  </si>
  <si>
    <t>CARLA APARECIDA SPINASSE PERUCHI</t>
  </si>
  <si>
    <t>RUA DOMINGOS ANTONIO GUZZO</t>
  </si>
  <si>
    <t>LUIZ ANDROCLES BENIAMINO FARINA</t>
  </si>
  <si>
    <t>AVENIDA PEDRO NOLASCO</t>
  </si>
  <si>
    <t>LINHARES MEDICAL CENTER S/A</t>
  </si>
  <si>
    <t>LINHARES MEDICAL CENTER</t>
  </si>
  <si>
    <t>AVENIDA NEYDA DURAO FRASSON</t>
  </si>
  <si>
    <t>TRES BARRAS</t>
  </si>
  <si>
    <t>LINHARES</t>
  </si>
  <si>
    <t>3110 0107</t>
  </si>
  <si>
    <t>3264 6800</t>
  </si>
  <si>
    <t>FUNDACAO BENEFICIENTE RIO DOCE</t>
  </si>
  <si>
    <t>HOSP RIO DOCE</t>
  </si>
  <si>
    <t>AVENIDA JOAO FELIPE CALMON</t>
  </si>
  <si>
    <t>N &amp; M SERVICOS DE SAUDE</t>
  </si>
  <si>
    <t>CIRURGIA DO QUADRIL</t>
  </si>
  <si>
    <t>CIRURGIA DO TORNOZELO</t>
  </si>
  <si>
    <t>CENTRO DE IMAGINOLOGIA MEDICA NORTE CAPIXABA</t>
  </si>
  <si>
    <t>BIO SCAN DIAGNOSTICO POR IMAGEM</t>
  </si>
  <si>
    <t>AVENIDA AUGUSTO CALMON</t>
  </si>
  <si>
    <t>CLINICA RADIOLOGICA LINHARES LTDA</t>
  </si>
  <si>
    <t>MULTISCAN IMAGEM E DIAGNOSTICO</t>
  </si>
  <si>
    <t>AVENIDA NOGUEIRA DA GAMA</t>
  </si>
  <si>
    <t>LIVIA RENATA ROBERTI BORGES</t>
  </si>
  <si>
    <t>27 988432312</t>
  </si>
  <si>
    <t>URODERME LTDA</t>
  </si>
  <si>
    <t>URODERME</t>
  </si>
  <si>
    <t>AVENIDA RUFINO DE CARVALHO</t>
  </si>
  <si>
    <t>99752 5442</t>
  </si>
  <si>
    <t>ALEXANDRE E BARBARA SERVICOS MEDICOS LTDA.</t>
  </si>
  <si>
    <t>INSTITUTO CASTRO ALVES ASS A MULHER</t>
  </si>
  <si>
    <t>AVENIDA VITORIA</t>
  </si>
  <si>
    <t>SL 201/202/205</t>
  </si>
  <si>
    <t>3151 1010</t>
  </si>
  <si>
    <t>99984 3132</t>
  </si>
  <si>
    <t>CASULO COMPORTAMENTO E SAUDE LTDA</t>
  </si>
  <si>
    <t>CASULO COMPORTAMENTO E SAUDE</t>
  </si>
  <si>
    <t>99940 2627</t>
  </si>
  <si>
    <t>9888 8014</t>
  </si>
  <si>
    <t>CLINICA PERSONA DE TERAPIAS ESPECIALIZADAS EIRELI ME</t>
  </si>
  <si>
    <t>CLINICA PERSONA</t>
  </si>
  <si>
    <t>LJ / 38</t>
  </si>
  <si>
    <t>INSTITUTO CAPIXABA DO RIM LTDA</t>
  </si>
  <si>
    <t>INSTITUTO DE DOENCAS RENAIS</t>
  </si>
  <si>
    <t>INSTITUTO CARDIOVASCULAR DE LINHARES LTDA</t>
  </si>
  <si>
    <t>UNICOR ES</t>
  </si>
  <si>
    <t>RIO DOCE RADIOLOGIA LTDA</t>
  </si>
  <si>
    <t>RIO DOCE RADIOLOGIA</t>
  </si>
  <si>
    <t>NUCLEAR LINHARES LTDA EPP</t>
  </si>
  <si>
    <t>NUCLEAR LINHARES</t>
  </si>
  <si>
    <t>SRP METODOS ELETROENCEFALOGRAFICOS LTDA</t>
  </si>
  <si>
    <t>SRP METODOS ELETROENCEFALOGRAFICOS</t>
  </si>
  <si>
    <t>AVENIDA AUGUSTO PESTANA</t>
  </si>
  <si>
    <t>CLINICA DE OLHOS BORTOT LTDA</t>
  </si>
  <si>
    <t>CLINICA DE OLHOS BORTOT</t>
  </si>
  <si>
    <t>CENTERMED CENTRO MEDICO DE LINHARES S/S</t>
  </si>
  <si>
    <t>CENTERMED</t>
  </si>
  <si>
    <t>FABIANO DA SILVA BORTOT</t>
  </si>
  <si>
    <t xml:space="preserve">MILANIA MARIA BEZERRA BATISTA </t>
  </si>
  <si>
    <t>MILANIA MARIA BEZERRA BATISTA</t>
  </si>
  <si>
    <t>SALA 219 TORREB</t>
  </si>
  <si>
    <t>(11)947897320</t>
  </si>
  <si>
    <t>INFUSIONAL TERAPIA IMUNOBIOLOGICA ASSISTIDA LTDA</t>
  </si>
  <si>
    <t>INFUSIONAL</t>
  </si>
  <si>
    <t>LJ 21</t>
  </si>
  <si>
    <t>9999 6929</t>
  </si>
  <si>
    <t>3371 3516</t>
  </si>
  <si>
    <t>JULIANA LARGURA FIOROT SIMOES</t>
  </si>
  <si>
    <t>LJ 28</t>
  </si>
  <si>
    <t>C S STEIN LTDA - ME</t>
  </si>
  <si>
    <t>CLIMLAB</t>
  </si>
  <si>
    <t>RUA EMILIO HULLE</t>
  </si>
  <si>
    <t>MARECHAL FLORIANO</t>
  </si>
  <si>
    <t>CLINICA VITORIA LTDA</t>
  </si>
  <si>
    <t>CARLOS CHRYSANTHO SOARES JUNIOR</t>
  </si>
  <si>
    <t>AVENIDA DR ANTONIO SANTOS NEVES</t>
  </si>
  <si>
    <t>ED POLICLINICA</t>
  </si>
  <si>
    <t>MARGARETH</t>
  </si>
  <si>
    <t>NOVA VENECIA</t>
  </si>
  <si>
    <t>PEDRO HENRIQUE DE OLIVEIRA CARVALHO</t>
  </si>
  <si>
    <t>RUA SAO VICENTE DE PAULA</t>
  </si>
  <si>
    <t>FILOMENA</t>
  </si>
  <si>
    <t>SUBJETIVA INSTITUTO DE PSICOLOGIA LTDA ME</t>
  </si>
  <si>
    <t>SUBJETIVA INSTITUTO DE PSICOLOGIA</t>
  </si>
  <si>
    <t>RUA DR EURICO SALLES</t>
  </si>
  <si>
    <t>CLINICA DE FISIOTERAPIA DRA. CRISTIANY ABREU DE SOUZA LTDA - ME</t>
  </si>
  <si>
    <t>FISIOABREU</t>
  </si>
  <si>
    <t>RUA MARIA ORTIZ</t>
  </si>
  <si>
    <t>PINHEIROS</t>
  </si>
  <si>
    <t>LABORATORIO SANTA TERESA LTDA ME</t>
  </si>
  <si>
    <t>LABORATORIO SANTA TERESA</t>
  </si>
  <si>
    <t>RUA FRANCISCO SCHWARTZ</t>
  </si>
  <si>
    <t>SANTA MARIA DE JETIBA</t>
  </si>
  <si>
    <t>27 988680701</t>
  </si>
  <si>
    <t>JACINTO OTAVIO BISSOLI E CIA LTDA - ME</t>
  </si>
  <si>
    <t>TRAVESSA PADRE MARCELINO</t>
  </si>
  <si>
    <t>SANTA TERESA</t>
  </si>
  <si>
    <t>ALEXANDRE DURAO ALVES PEREIRA</t>
  </si>
  <si>
    <t>R JOSE EUGENIO VERVLOET</t>
  </si>
  <si>
    <t>CLINCA DE OLHOS DR. BRUNO VALBON</t>
  </si>
  <si>
    <t>AVENIDA DAS ACACIAS</t>
  </si>
  <si>
    <t>JARDIM MONTANHA</t>
  </si>
  <si>
    <t>LABORATORIO DRA. EDNA CASSARO LTDA - ME</t>
  </si>
  <si>
    <t>LABORATORIO DRA. EDNA CASSARO</t>
  </si>
  <si>
    <t>AVENIDA GRACIANO NEVES</t>
  </si>
  <si>
    <t>SAO GABRIEL DA PALHA</t>
  </si>
  <si>
    <t>NADALVA PIN CLINICA MEDICA MULTICLIN</t>
  </si>
  <si>
    <t>RUA AMADO ALMEIDA</t>
  </si>
  <si>
    <t>GLORIA</t>
  </si>
  <si>
    <t>LABORATORIO LABORANALISE LTDA - ME</t>
  </si>
  <si>
    <t>LABORATORIO LABORANALISE</t>
  </si>
  <si>
    <t>RUA DOMINGOS MARTINS</t>
  </si>
  <si>
    <t>SAO JOSE DO CALCADO</t>
  </si>
  <si>
    <t>MARIA CRISTINA BORDONI SILVA</t>
  </si>
  <si>
    <t>RUA JOSE DAHER</t>
  </si>
  <si>
    <t>SAO MATEUS</t>
  </si>
  <si>
    <t>HOSPITAL MERIDIONAL SAO MATEUS S.A</t>
  </si>
  <si>
    <t>HOSPITAL MERIDIONAL SAO MATEUS</t>
  </si>
  <si>
    <t>RODO ANEL OTHOVARINO DUARTE SANTOS</t>
  </si>
  <si>
    <t>CARAPINA</t>
  </si>
  <si>
    <t>LABORATORIO BIOANALISES LTDA</t>
  </si>
  <si>
    <t>LAB BIOLAB</t>
  </si>
  <si>
    <t>RUA DA LIBERDADE</t>
  </si>
  <si>
    <t>99988 0940</t>
  </si>
  <si>
    <t>LABORATORIO MAIA LTDA</t>
  </si>
  <si>
    <t>LABORATORIO MAIA</t>
  </si>
  <si>
    <t>ATENDER SAUDE LTDA</t>
  </si>
  <si>
    <t>RUA ERMELINO CARNEIRO SOBRINHO</t>
  </si>
  <si>
    <t>CARDIOMED - CENTRO MEDICO CARDIOLOGICO LTDA</t>
  </si>
  <si>
    <t>CARDIOMED</t>
  </si>
  <si>
    <t>BELLA DERM CENTRO INT DE MED EST EMP SS LTDA</t>
  </si>
  <si>
    <t>BELLA DERM CENTRO INT DE MED</t>
  </si>
  <si>
    <t>RUA CORONEL CONSTANTINO CUNHA</t>
  </si>
  <si>
    <t>27 995146185</t>
  </si>
  <si>
    <t>AGILIS LABORATORIO DE PATOLOGIA LTDA - ME</t>
  </si>
  <si>
    <t>AGILIS LABORATORIO DE PATOLOGIA</t>
  </si>
  <si>
    <t>LABORATORIO ALVARENGA LTDA</t>
  </si>
  <si>
    <t>LABORATORIO ALVARENGA</t>
  </si>
  <si>
    <t>RUA DOUTOR ARLINDO SODRE</t>
  </si>
  <si>
    <t>TRIANGULO SERVICOS MEDICOS LTDA</t>
  </si>
  <si>
    <t>CDM CENTRO DE DIAG MEDICO LTDA</t>
  </si>
  <si>
    <t>CDM CENTRO DE DIAG MEDICO</t>
  </si>
  <si>
    <t>RUA CEL CONSTANTINO CUNHA</t>
  </si>
  <si>
    <t>ATLANTICO SAUDE LTDA EPP</t>
  </si>
  <si>
    <t>AG SOLUCOES EM SAUDE</t>
  </si>
  <si>
    <t>AVENIDA ESPERA FELIZ</t>
  </si>
  <si>
    <t>GURIRI NORTE</t>
  </si>
  <si>
    <t>CENTERFISIO CLINICA DE FISIOTERAPIA LTDA</t>
  </si>
  <si>
    <t>CENTERFISIO</t>
  </si>
  <si>
    <t>RUA ALBERTO SARTORIO</t>
  </si>
  <si>
    <t>(2799864 4168</t>
  </si>
  <si>
    <t>DELPUPO RIGOTI NUCLEO DE REABILITACAO ACELERADA LTDA</t>
  </si>
  <si>
    <t>FISIOCLINICA CTO GERIATRIA</t>
  </si>
  <si>
    <t>99732 8228</t>
  </si>
  <si>
    <t>EDILSON MOREIRA MACIEL</t>
  </si>
  <si>
    <t>CASA DE NOSSA SENHORA APARECIDA</t>
  </si>
  <si>
    <t>HOSPITAL MATERNIDADE SAO MATEUS</t>
  </si>
  <si>
    <t>HELENA TEREZA RODRIGUES MORETO</t>
  </si>
  <si>
    <t>RUA LIBERDADE</t>
  </si>
  <si>
    <t>CENTRO DIAG EM MEDICINA LTDA</t>
  </si>
  <si>
    <t>CEDIM CENTRO DIAG EM MEDICINA LTDA</t>
  </si>
  <si>
    <t>BAIRRO DE FATIMA</t>
  </si>
  <si>
    <t>3767 2964</t>
  </si>
  <si>
    <t>RTHO CLINIC - CLINICA MEDICA EM ORTOPEDIA, TRAUMATOLOGIA E ESPECIALIDADES LTDA</t>
  </si>
  <si>
    <t>ORTHO CLINIC</t>
  </si>
  <si>
    <t>ORTOSAM ORTOPEDIA E TRAUMATOLOGIA SAO MATEUS SS LTDA</t>
  </si>
  <si>
    <t>ORTOSAM ORTOPEDIA E TRAUMATOLOGIA SAO MATEUS</t>
  </si>
  <si>
    <t>VERA CICCONI STEIN</t>
  </si>
  <si>
    <t>BEM VIVER CONSULTORIO DE PSICOLOGIA EIRELI</t>
  </si>
  <si>
    <t>BEM VIVER CONSULTORIO DE PSICOLOGIA</t>
  </si>
  <si>
    <t>RUA MONSENHOR GUILHERME SCHIMITZ</t>
  </si>
  <si>
    <t>SERNAMBY</t>
  </si>
  <si>
    <t>CENTRO DE IMAGINOLOGIA MEDICA NORTE CAPIXABA LTDA - ME</t>
  </si>
  <si>
    <t>RUA CORONEL CUNHA JUNIOR</t>
  </si>
  <si>
    <t>JOAO CUNHA THOMAZ</t>
  </si>
  <si>
    <t>RODRIGO BASSO SILVA</t>
  </si>
  <si>
    <t>27 988817687</t>
  </si>
  <si>
    <t>PEDKIDS - ESPECIALIDADES PEDIATRICAS LTDA - ME</t>
  </si>
  <si>
    <t>CLINIPED ESPECIALIDADES PEDIATRICAS</t>
  </si>
  <si>
    <t>AVENIDA ELDES SCHERRER SOUZA</t>
  </si>
  <si>
    <t>SALA J</t>
  </si>
  <si>
    <t>PARQUE RESIDENCIAL L</t>
  </si>
  <si>
    <t>SERRA</t>
  </si>
  <si>
    <t>RODOVIA BR NORTE</t>
  </si>
  <si>
    <t>KM 2</t>
  </si>
  <si>
    <t>CENTRO DIAG CARLOS CHAGAS LTDA</t>
  </si>
  <si>
    <t>LAB CARLOS CHAGAS</t>
  </si>
  <si>
    <t>RODOVIA BR NORTE KM</t>
  </si>
  <si>
    <t>VITORIA APART</t>
  </si>
  <si>
    <t>RUA JONES SANTOS NEVES</t>
  </si>
  <si>
    <t>AVENIDA ABDO SAADE</t>
  </si>
  <si>
    <t>JACARAIPE</t>
  </si>
  <si>
    <t>RUA JERONIMO MONTEIRO</t>
  </si>
  <si>
    <t>JUBURUNA</t>
  </si>
  <si>
    <t>3357 3725</t>
  </si>
  <si>
    <t>LARANJEIRAS</t>
  </si>
  <si>
    <t>RUA ARISTOBULO BARBOSA LEAO</t>
  </si>
  <si>
    <t>DAS LARANJEIRAS</t>
  </si>
  <si>
    <t>PORTO CANOA</t>
  </si>
  <si>
    <t>AVENIDA REGIAO SUDESTE</t>
  </si>
  <si>
    <t>BARCELONA</t>
  </si>
  <si>
    <t>RUA MAJOR PISSARA</t>
  </si>
  <si>
    <t>RADIOLOGISTAS ASSOCIADOS LTDA</t>
  </si>
  <si>
    <t>MULTISCAN LARANJEIRAS</t>
  </si>
  <si>
    <t>RUA EUCLIDES DA CUNHA</t>
  </si>
  <si>
    <t>AVENIDA CIVIT</t>
  </si>
  <si>
    <t>AF SERVICOS MEDICOS SC LTDA</t>
  </si>
  <si>
    <t>RODOVIA BR 101 NORTE KM 02</t>
  </si>
  <si>
    <t>ANESTESIL ANESTESIA VITORIA LTDA</t>
  </si>
  <si>
    <t>CAES CLIN DE ANEST DO ESPIRITO SANTO</t>
  </si>
  <si>
    <t>ACTIVA CLINICA ESTETICA LTDA ME</t>
  </si>
  <si>
    <t>ACTIVA CLINICA ESTETICA</t>
  </si>
  <si>
    <t>AVENIDA PRIMEIRA AVENIDA</t>
  </si>
  <si>
    <t>SLS 101 E 102</t>
  </si>
  <si>
    <t>27 988848330</t>
  </si>
  <si>
    <t>VASCULAR SERRA SC LTDA</t>
  </si>
  <si>
    <t>CENTRO MEDICO FAVALORO LTDA</t>
  </si>
  <si>
    <t>CENTRO MEDICO FAVALORO</t>
  </si>
  <si>
    <t>RUA RIO BRANCO</t>
  </si>
  <si>
    <t>JOAO BATISTA DE OLIVEIRA</t>
  </si>
  <si>
    <t>LUIS MIGUEL ZAPATA CARRERO</t>
  </si>
  <si>
    <t>CONS 216 A</t>
  </si>
  <si>
    <t>MEDICINA VASCULAR SC LTDA</t>
  </si>
  <si>
    <t>MEDICINA VASCULAR</t>
  </si>
  <si>
    <t>METROCOR INSTITUTO METROPOLITANO DO CORACAO LTDA</t>
  </si>
  <si>
    <t>METROCOR INST METROPOLITANO CORACAO</t>
  </si>
  <si>
    <t>PREVENT MEDICAL CENTER SAUDE LTDA</t>
  </si>
  <si>
    <t>PREVENT MEDICAL CENTER</t>
  </si>
  <si>
    <t>SALA 730</t>
  </si>
  <si>
    <t>COLINA DE LARANJEIRA</t>
  </si>
  <si>
    <t>3080 2007</t>
  </si>
  <si>
    <t>SERVICO DE HEMODINAMICA DO VITORIA APART LTDA</t>
  </si>
  <si>
    <t>SERVICO DE HEMODINAMICA DO VITORIA APART HOSPITAL</t>
  </si>
  <si>
    <t>RODO ANEL BR 101 NORTE</t>
  </si>
  <si>
    <t>ROSARIO DE FATIMA</t>
  </si>
  <si>
    <t>CLINICA MEDICA BURGOA LTDA - ME</t>
  </si>
  <si>
    <t>CEMEB CENTRO DE ESP MED BURGOA</t>
  </si>
  <si>
    <t>RUA CASSEMIRO DE ABREU</t>
  </si>
  <si>
    <t>CENTRO MED JACARAIPE S/C LTDA</t>
  </si>
  <si>
    <t>CENTRO MED JACARAIPE</t>
  </si>
  <si>
    <t>RUA IRENE TERESINHA GRECHI BASILIO</t>
  </si>
  <si>
    <t>PARQUE JACARAIPE</t>
  </si>
  <si>
    <t>ECOCARDIO CARDIOCLINICA E DIAGN LTDA</t>
  </si>
  <si>
    <t>3298 7303</t>
  </si>
  <si>
    <t>MARIANA COELHO MARQUES</t>
  </si>
  <si>
    <t>SH MONT SL 730</t>
  </si>
  <si>
    <t>3227 5145</t>
  </si>
  <si>
    <t>99749 7010</t>
  </si>
  <si>
    <t>RUY FRANCO FILHO</t>
  </si>
  <si>
    <t>VITORIA APART HOSPITAL S/A</t>
  </si>
  <si>
    <t>VITORIA APART HOSPITAL SA</t>
  </si>
  <si>
    <t>RODO ANEL GOVERNADOR MARIO COVAS</t>
  </si>
  <si>
    <t>BOA VISTA II</t>
  </si>
  <si>
    <t>CARDIOMED S/C LTDA</t>
  </si>
  <si>
    <t>NUCLEO DE SAUDE ARRABAL LTDA - ME</t>
  </si>
  <si>
    <t>BUCOMAXILO FACIAL</t>
  </si>
  <si>
    <t>SALA 221 A</t>
  </si>
  <si>
    <t>RENATO MARANO RODRIGUES</t>
  </si>
  <si>
    <t>SL 730</t>
  </si>
  <si>
    <t>CLIN DE NEUROC ONCOL E CIR CABECA E PESC</t>
  </si>
  <si>
    <t>H A P SERV MED LTDA</t>
  </si>
  <si>
    <t>CENTRO DE CIRURGIA E COLOPROCTOLOGIA LTDA EPP</t>
  </si>
  <si>
    <t>CENTRO DE CIRURGIA E COLOPROCTOLOGIA</t>
  </si>
  <si>
    <t>3348 5466</t>
  </si>
  <si>
    <t>CONSULTORIO SAN MARTIN LTDA</t>
  </si>
  <si>
    <t>HUMBERTO PINTO CIRURGIA PLASTICA SS LTDA</t>
  </si>
  <si>
    <t>HUMBERTO PINTO CIRURGIA PLASTICA</t>
  </si>
  <si>
    <t>RODOVIA BR NORTE SN</t>
  </si>
  <si>
    <t>APS METROPOLITANO LTDA - ME</t>
  </si>
  <si>
    <t>ICM</t>
  </si>
  <si>
    <t>RUA 1 A</t>
  </si>
  <si>
    <t>QD 2 LT 6E 7</t>
  </si>
  <si>
    <t>CIVIT II</t>
  </si>
  <si>
    <t>SKOPIA ENDOSCOPIA E CIRURGIA LTDA</t>
  </si>
  <si>
    <t>SKOPIA</t>
  </si>
  <si>
    <t>RODOVIA BR 101 NORTE, S,N KM 02</t>
  </si>
  <si>
    <t>SL 118,119</t>
  </si>
  <si>
    <t>TADEU MARCUS BARBOSA DE MENEZES</t>
  </si>
  <si>
    <t>VITORIA APART ONCOLOGIA LTDA</t>
  </si>
  <si>
    <t>VITORIA APART ONCOLOGIA</t>
  </si>
  <si>
    <t>CLAUDIA KOHLER CALDAS</t>
  </si>
  <si>
    <t>RODOVIA BR 101 N KM,02</t>
  </si>
  <si>
    <t>27 996433988</t>
  </si>
  <si>
    <t>CLIN SERV MED LTDA</t>
  </si>
  <si>
    <t>CLIN SERV MED</t>
  </si>
  <si>
    <t>CLIESP CLINICA ESPECIALIZADA EM PROCTOLOGIA LTDA</t>
  </si>
  <si>
    <t>CLIESP</t>
  </si>
  <si>
    <t>CENTRO MEDICO DE RADIODIAGNOSTICOS LTDA</t>
  </si>
  <si>
    <t>CENTRO DE MEDICINA NUCLEAR LTDA</t>
  </si>
  <si>
    <t>NUCLEAR CINTILOGRAFIA</t>
  </si>
  <si>
    <t>AVENIDA CIVIT I</t>
  </si>
  <si>
    <t>LT 01 A 03</t>
  </si>
  <si>
    <t>CIVIT I</t>
  </si>
  <si>
    <t>ERNESTO NEGRIS NETO</t>
  </si>
  <si>
    <t>SALA 222A</t>
  </si>
  <si>
    <t>RANGEL E FREITAS SERVICOS MEDICOS LTDA</t>
  </si>
  <si>
    <t>IESS INSTITUTO ESPECIALIZADO SAUDE DA SERRA</t>
  </si>
  <si>
    <t>SL620/621/622</t>
  </si>
  <si>
    <t>STEPHANY XAVIER CLINICA MEDICA S/S LTDA</t>
  </si>
  <si>
    <t>STEPHANY XAVIER DERMATOLOGIA</t>
  </si>
  <si>
    <t>SL 904</t>
  </si>
  <si>
    <t>CAED CENTRO AVANCADO DE END DIGESTIVA LTDA</t>
  </si>
  <si>
    <t>CAED</t>
  </si>
  <si>
    <t>AGALMA CENTRO CLIN TERAPEUTICO S/C LTDA</t>
  </si>
  <si>
    <t>MSB FISIOTERAPIA, MEDICINA FISICA E REABILITACAO LTDA</t>
  </si>
  <si>
    <t>MSB FISIOTERAPIA</t>
  </si>
  <si>
    <t>SN</t>
  </si>
  <si>
    <t>CLINICA DE FISIOTERAPIA SAUDE E BEM ESTAR LTDA - ME</t>
  </si>
  <si>
    <t>SAUDE E BEM ESTAR</t>
  </si>
  <si>
    <t>RUA BENJAMIN FRANKLIN</t>
  </si>
  <si>
    <t>HARMONIA INST DE PSICOLOGIA E SAUDE LTDA</t>
  </si>
  <si>
    <t>HARMONIA INST DE PSICOLOGIA E SAUDE</t>
  </si>
  <si>
    <t>M M OTORRINOS LTDA</t>
  </si>
  <si>
    <t>3441 7008</t>
  </si>
  <si>
    <t>GASTRO METROPOLITANO LTDA - ME</t>
  </si>
  <si>
    <t>GASTRO METROPOLITANO</t>
  </si>
  <si>
    <t>S 402 ED METR</t>
  </si>
  <si>
    <t>HOSPITAL METROPOLITANO S/A</t>
  </si>
  <si>
    <t>MERIDIONAL SERRA</t>
  </si>
  <si>
    <t>CLINICA MATERNA - INFANTIL LTDA - ME</t>
  </si>
  <si>
    <t>CLINICA MATERNA INFANTIL</t>
  </si>
  <si>
    <t xml:space="preserve"> SL / 515</t>
  </si>
  <si>
    <t>CLINICA MULHER S/S LTDA</t>
  </si>
  <si>
    <t>CLINICA MULHER SS LTDA</t>
  </si>
  <si>
    <t>1 SUBSOLO B 10</t>
  </si>
  <si>
    <t>3441 7001</t>
  </si>
  <si>
    <t>ONCO E HEMATO SERVS MEDICOS LTDA</t>
  </si>
  <si>
    <t>MEDQUINHEO ONCO E HEMATO SERVS MEDICOS</t>
  </si>
  <si>
    <t>3024 7777</t>
  </si>
  <si>
    <t>99299 9341</t>
  </si>
  <si>
    <t>BR101 KM 2 NORT</t>
  </si>
  <si>
    <t>VITORIA APART IMAGEM LTDA</t>
  </si>
  <si>
    <t>VITORIA APART IMAGEM</t>
  </si>
  <si>
    <t>INST DE DOENCAS RENAIS S/C LTDA</t>
  </si>
  <si>
    <t>IDR INST DE DOENCAS RENAIS S/C LTDA</t>
  </si>
  <si>
    <t>INST NEUROLOGICO DO ESPIRITO SANTO LTDA</t>
  </si>
  <si>
    <t>INEST INST NEUROLOGICO DO ESPIRITO SANTO LTDA</t>
  </si>
  <si>
    <t>RODOVIA GOVERNADOR MARIO COVAS</t>
  </si>
  <si>
    <t>BR NORTE 101KM2</t>
  </si>
  <si>
    <t>3348 5320</t>
  </si>
  <si>
    <t>ANA MARIA DE FIGUEIREDO MEIRA</t>
  </si>
  <si>
    <t>3318 9884</t>
  </si>
  <si>
    <t>CENTRO MEDICO DE OLHOS S/S LTDA</t>
  </si>
  <si>
    <t>CENTRO MEDICO DE OLHOS</t>
  </si>
  <si>
    <t>SL907/908</t>
  </si>
  <si>
    <t>3065 2065</t>
  </si>
  <si>
    <t>3065 2030</t>
  </si>
  <si>
    <t>CLIN DE OLHOS METROPOLITANO LTDDA</t>
  </si>
  <si>
    <t>CENTRO DE CUIDADOS OFTALMOLOGICOS E ESPECIALIDADES LTDA ME</t>
  </si>
  <si>
    <t>CLINICA DAMARIS</t>
  </si>
  <si>
    <t>IOVIX - INST DE OLHOS DA GRANDE VITORIA LTDA</t>
  </si>
  <si>
    <t>IOVIX INST DE OLHOS DA GRANDE VITORIA</t>
  </si>
  <si>
    <t>SL 108B A 110B</t>
  </si>
  <si>
    <t>4101 1921</t>
  </si>
  <si>
    <t>4101 1920</t>
  </si>
  <si>
    <t>CENTRO OFTALMOLOGICO DA SERRA LTDA</t>
  </si>
  <si>
    <t>NEO METROPOLITANO</t>
  </si>
  <si>
    <t>27 30645708</t>
  </si>
  <si>
    <t>IRV - INSTITUTO DE RADIOTERAPIA DO VAH LTDA</t>
  </si>
  <si>
    <t>IRV INSTITUTO DE RADIOTERAPIA DO VAH</t>
  </si>
  <si>
    <t>27 3241 4184</t>
  </si>
  <si>
    <t>INSTITUTO ORTOP TRAUMAT VITORIA APART HOSPITAL LTD</t>
  </si>
  <si>
    <t>INSTITUTO ORTOPEDIA E TRAUMATOLOGIA VAH</t>
  </si>
  <si>
    <t>3441 7005</t>
  </si>
  <si>
    <t>9927 4516</t>
  </si>
  <si>
    <t>CLINICA DE OTORRINOLARINGOLOGIA RAMOS LTDA</t>
  </si>
  <si>
    <t>CLINICA DE OTORRINOLARINGOLOGIA RAMOS</t>
  </si>
  <si>
    <t>3281 3682</t>
  </si>
  <si>
    <t>VICENTINI OTORRINOS S/SLTDA.</t>
  </si>
  <si>
    <t>VICENTINI ORL</t>
  </si>
  <si>
    <t>SL 17</t>
  </si>
  <si>
    <t>CENTRO INTEGRADO DE TERAPIA LTDA ME</t>
  </si>
  <si>
    <t>CIT</t>
  </si>
  <si>
    <t>RUA SANHACO</t>
  </si>
  <si>
    <t>CASA DE SAUDE PROFESSOR WILSON ARAGAO LTDA</t>
  </si>
  <si>
    <t>CLINICA PROFESSOR ARAGAO</t>
  </si>
  <si>
    <t>RUA CASTANHEIRA</t>
  </si>
  <si>
    <t>BALNEARIO DE CARAPEB</t>
  </si>
  <si>
    <t>IDE INSTITUTO DE DIAGNOSTICOS ESPECIALIZADOS LTDA</t>
  </si>
  <si>
    <t>27 2104 8800</t>
  </si>
  <si>
    <t>VITORIA IMAGEM E DIAGNOSTICO</t>
  </si>
  <si>
    <t>BIO SCAN</t>
  </si>
  <si>
    <t>PLANALTO DE CARAPINA</t>
  </si>
  <si>
    <t>CENTRO MEDICO DE IMAGEM LTDA</t>
  </si>
  <si>
    <t>CENTRO MEDICO DE IMAGEM</t>
  </si>
  <si>
    <t>KM02 BL8 2 PISO</t>
  </si>
  <si>
    <t>BIOLOGIC LABORATORIOS DE ANALISES CLINICAS LTDA - ME</t>
  </si>
  <si>
    <t>BIOLOGIC</t>
  </si>
  <si>
    <t>AVENIDA TUFFY DAVID</t>
  </si>
  <si>
    <t>VARGEM ALTA</t>
  </si>
  <si>
    <t>28 999321200</t>
  </si>
  <si>
    <t>DEAN SERVICOS DE DIAGNOSTICOS POR IMAGEM S/C LTDA-ME</t>
  </si>
  <si>
    <t>IMAGINUS</t>
  </si>
  <si>
    <t>AVENIDA EVANDI AMERICO COMANELA</t>
  </si>
  <si>
    <t>LOJA / 5</t>
  </si>
  <si>
    <t>ESPLANADA</t>
  </si>
  <si>
    <t>VENDA NOVA DO IMIGRANTE</t>
  </si>
  <si>
    <t>CLINICA DE ALERGIA DR. JOSE DAMASCENO LTDA</t>
  </si>
  <si>
    <t>CLINICA DR. JOSE DANASCENO</t>
  </si>
  <si>
    <t>AVENIDA DOUTOR OLIVIO LIRA</t>
  </si>
  <si>
    <t>PRAIA DA COSTA</t>
  </si>
  <si>
    <t>VILA VELHA</t>
  </si>
  <si>
    <t>99757 0480</t>
  </si>
  <si>
    <t>CLINICA VILLE LTDA ME</t>
  </si>
  <si>
    <t>CLINICA VILLE</t>
  </si>
  <si>
    <t>AVENIDA HENRIQUE MOSCOSO</t>
  </si>
  <si>
    <t>CLIN E CIRURGIA SAO CLEMENTE LTDA</t>
  </si>
  <si>
    <t>HOSP S CLEMENTE CL E CIRURG</t>
  </si>
  <si>
    <t>RUA CAROLINA LEAL</t>
  </si>
  <si>
    <t>JABURUNA</t>
  </si>
  <si>
    <t>27 33207150</t>
  </si>
  <si>
    <t>ALIANCA DIAGNOSTICOS LTDA</t>
  </si>
  <si>
    <t>ALIANCA LABORATORIO DE ANALISES CLINICA</t>
  </si>
  <si>
    <t>RUA PROFESSOR AUGUSTO RUSCHI</t>
  </si>
  <si>
    <t>PRACA CHATAUBRIANDE,</t>
  </si>
  <si>
    <t>IBES</t>
  </si>
  <si>
    <t>ESTRADA JERONIMO MONTEIRO</t>
  </si>
  <si>
    <t>VL VELHA</t>
  </si>
  <si>
    <t>PAUL</t>
  </si>
  <si>
    <t>LABORATORIO JOSE FURTADO ANALISES CLINICAS LTDA</t>
  </si>
  <si>
    <t>RUA HENRIQUE MOSCOSO</t>
  </si>
  <si>
    <t>LABORATORIO PRETTI SC LTDA</t>
  </si>
  <si>
    <t>LABORATORIO PRETTI</t>
  </si>
  <si>
    <t>LABORATORIO SAO MARCOS LTDA</t>
  </si>
  <si>
    <t>AVENIDA LUCIANO DAS NEVES</t>
  </si>
  <si>
    <t>27 34346035</t>
  </si>
  <si>
    <t>LABORATORIO PAIVA &amp; LABORTEL LTDA</t>
  </si>
  <si>
    <t>LABORTEL</t>
  </si>
  <si>
    <t>RUA DOUTOR JAIRO DE MATOS PEREIRA</t>
  </si>
  <si>
    <t>PRE-NATAL CLINICA ESPECIALIZADA</t>
  </si>
  <si>
    <t>PRE NATAL CLINICA ESPECIALIZADA</t>
  </si>
  <si>
    <t>AVENIDA JERONIMO MONTEIRO</t>
  </si>
  <si>
    <t>2 PISO</t>
  </si>
  <si>
    <t>RUA HENRIQUE LARANJA</t>
  </si>
  <si>
    <t>CENTRO MEDICO HOSPITALAR DE VILA VELHA SA</t>
  </si>
  <si>
    <t>VILA VELHA HOSPITAL</t>
  </si>
  <si>
    <t>RUA MOEMA QD</t>
  </si>
  <si>
    <t>DIVINO ESPIRITO SANT</t>
  </si>
  <si>
    <t>CLIN DE ANESTESIOLOGIA MED SANTA MONICA</t>
  </si>
  <si>
    <t>RODOVIA DO SOL KM</t>
  </si>
  <si>
    <t>HOSP PRAIA DA COSTA S/A</t>
  </si>
  <si>
    <t>MERIDIONAL PRAIA DA COSTA</t>
  </si>
  <si>
    <t>RUA PROFESSOR TELMO DE SOUZA TORRES</t>
  </si>
  <si>
    <t>MILLENIUM CENTRO DE MEDICINA E CIRURGIA LTDA</t>
  </si>
  <si>
    <t>MILLENIUM CENTRO DE MEDICINA E CIRURGIA</t>
  </si>
  <si>
    <t>RUA DR FREITAS LIMA</t>
  </si>
  <si>
    <t>SANEST SERV DE ANESTESIOLOGIA LTDA</t>
  </si>
  <si>
    <t>RUA PROF TELMO SOUZA TORRES</t>
  </si>
  <si>
    <t>2121 0233</t>
  </si>
  <si>
    <t>3340 1668</t>
  </si>
  <si>
    <t>CLINICA MEDICA D PAULA LTDA</t>
  </si>
  <si>
    <t>CLINICA MEDICA D PAULA</t>
  </si>
  <si>
    <t>CLINICA E CONSULTORIO MEDICO SS LTDA ME</t>
  </si>
  <si>
    <t>CLINICA SAO FRANCISCO DE ASSIS</t>
  </si>
  <si>
    <t>CENTRO DE VILA VELHA</t>
  </si>
  <si>
    <t>HOSP SAO LUIZ LTDA</t>
  </si>
  <si>
    <t>PRACA ASSIS CHATEAUBRIAND</t>
  </si>
  <si>
    <t>DRA. DIANA DE FREITAS CLINICA DE OTORRINOLARINGOLOGIA LTDA</t>
  </si>
  <si>
    <t>CLINICA DRA DIANA DE FREITAS</t>
  </si>
  <si>
    <t>99999 5867</t>
  </si>
  <si>
    <t>3299 5584</t>
  </si>
  <si>
    <t>CLINISONO CLINICA DE TRATAMENTO AVANCADO DO SONO LTDA-ME</t>
  </si>
  <si>
    <t>CLINISONO</t>
  </si>
  <si>
    <t>RUA MARANHAO</t>
  </si>
  <si>
    <t>SL 814</t>
  </si>
  <si>
    <t>CLIMERES - SERVICOS MEDICOS E DIAGNOSTICO POR IMAGEM LTDA</t>
  </si>
  <si>
    <t>CLIVIVE ESPECIALIDADES MEDICAS</t>
  </si>
  <si>
    <t>RUA ITAPERUNA</t>
  </si>
  <si>
    <t>PRAIA DE ITAPARICA</t>
  </si>
  <si>
    <t>3061 6160</t>
  </si>
  <si>
    <t>SCHNEIDER CENTRO DE OTORRINOLARINGOLOGIA LTDA</t>
  </si>
  <si>
    <t>SCHNEIDER CENTRO DE OTORRINOLARINGOLOGIA</t>
  </si>
  <si>
    <t>CARDIODIAGNOSTICO SERVICOS MEDICOS LTDA</t>
  </si>
  <si>
    <t>RUA AUGUSTO RUSCHI</t>
  </si>
  <si>
    <t>CLINICA GASTRO SS LTDA</t>
  </si>
  <si>
    <t>RUA QUINZE DE NOVEMBRO</t>
  </si>
  <si>
    <t>CLIN DR JORGE LUIZ DE JESUS NEVES LTDA</t>
  </si>
  <si>
    <t>CLINICORDIS</t>
  </si>
  <si>
    <t>HOSP SANTA MONICA LTDA</t>
  </si>
  <si>
    <t>HOSP SANTA MONICA</t>
  </si>
  <si>
    <t>RODOVIA DO SOL</t>
  </si>
  <si>
    <t>KM,01</t>
  </si>
  <si>
    <t>CLINICA ODONTOLOGICA ORTO VILA LTDA ME</t>
  </si>
  <si>
    <t>ORTO VILA</t>
  </si>
  <si>
    <t>3140 8227</t>
  </si>
  <si>
    <t>CLIN MED VILA VELHA DA PRAIA LTDA</t>
  </si>
  <si>
    <t>6 AND SL 605</t>
  </si>
  <si>
    <t>BRUNO COSTA DO PRADO</t>
  </si>
  <si>
    <t>3346 2010</t>
  </si>
  <si>
    <t>3346 2015</t>
  </si>
  <si>
    <t>CLINICA PRAIA DA COSTA S/S LTDA ME - ME</t>
  </si>
  <si>
    <t>CLINICA PRAIA DA COSTA</t>
  </si>
  <si>
    <t>CIRURGIA ODONTOLOGICA</t>
  </si>
  <si>
    <t>CIRURGIA ODONTOLOGICA BUCO MAXILO FACIAL</t>
  </si>
  <si>
    <t>JOSE CLERES CARVALHO GOMES</t>
  </si>
  <si>
    <t>RUA JOAO PESSOA DE MATTOS</t>
  </si>
  <si>
    <t>INSTITUTO DE PATOLOGIA LTDA</t>
  </si>
  <si>
    <t>INST DE PATOLOGIA LTDA</t>
  </si>
  <si>
    <t>101 107 108</t>
  </si>
  <si>
    <t>CENTRO DE ESPECIALIDADE MEDICAS SAUVIP LTDA</t>
  </si>
  <si>
    <t>SAUVIP</t>
  </si>
  <si>
    <t>AVENIDA SANTA LEOPOLDINA</t>
  </si>
  <si>
    <t>SALA 101</t>
  </si>
  <si>
    <t>COQUEIRAL DE ITAPARI</t>
  </si>
  <si>
    <t>98801 3360</t>
  </si>
  <si>
    <t>CLIN RADIOL SANTA ANA LTDA</t>
  </si>
  <si>
    <t>CENTRO DE DIAG DE VILA VELHA S/C LTDA</t>
  </si>
  <si>
    <t>MULTISCAN SHOPPING VILA VELHA</t>
  </si>
  <si>
    <t>2104 5000</t>
  </si>
  <si>
    <t>CLINICA DE MEDICINA E ESTETICA KOHLER LTDA</t>
  </si>
  <si>
    <t>CLINICA DE MEDICINA E ESTETICA KOHLER</t>
  </si>
  <si>
    <t>AVENIDA HUGO MUSSO</t>
  </si>
  <si>
    <t>99626 2324</t>
  </si>
  <si>
    <t>ELISABETH MARIA DA SILVA COUTINHO</t>
  </si>
  <si>
    <t>ECOCLINICA SANTA PAULA</t>
  </si>
  <si>
    <t>PRACA ASSIS CHATEUBRIAND</t>
  </si>
  <si>
    <t>TON SERVICOS MEDICOS LTDA</t>
  </si>
  <si>
    <t>TON SERVICOS MEDICOS</t>
  </si>
  <si>
    <t>SL 806</t>
  </si>
  <si>
    <t>FISIO SAUDE CLINICA DE FISIOTERAPIA LTDA - ME</t>
  </si>
  <si>
    <t>ISMOT INST SANTA MONICA ORTOP E TRAUMA</t>
  </si>
  <si>
    <t>RUA PROF AUGUSTO RUSCHI</t>
  </si>
  <si>
    <t>PRAIA ITAPARICA</t>
  </si>
  <si>
    <t>NUCLEO ESPECIALIZADO EM FISIOTERAPIA E ESTETICA SS LTDA - ME</t>
  </si>
  <si>
    <t>NUCLEO ESPECIALIZADO EM FISIOTERAPIA E ESTETICA</t>
  </si>
  <si>
    <t>PROGREDIR CENTRO INTEGRADO DE SAUDE LTDA</t>
  </si>
  <si>
    <t>PROGREDIR CENTRO INTEGRADO DE SAUDE</t>
  </si>
  <si>
    <t>MONTE SINAI FISIOTERAPIA HOSPITALAR LTDA</t>
  </si>
  <si>
    <t>VILA VITAL FISIOTERAPIA E ASSISTENCIA MEDICA</t>
  </si>
  <si>
    <t>RODO ANEL SOL</t>
  </si>
  <si>
    <t>KM 1 ANEXO HSM</t>
  </si>
  <si>
    <t>VILATRAUMA CLIN ORTOPEDICA LTDA</t>
  </si>
  <si>
    <t>VILATRAUMA</t>
  </si>
  <si>
    <t>RUA INACIO HIGINO</t>
  </si>
  <si>
    <t>CLINICA INTERAGIR FONO E TERAPIAS LTDA</t>
  </si>
  <si>
    <t>CLINICA INTERAGIR FONO E TERAPIAS</t>
  </si>
  <si>
    <t>RUA ITAOCA</t>
  </si>
  <si>
    <t>SLJ 01</t>
  </si>
  <si>
    <t>98114 3513</t>
  </si>
  <si>
    <t>98881 6314</t>
  </si>
  <si>
    <t>FABRICIO CALMON PREZOTTI</t>
  </si>
  <si>
    <t>ASSOC EVANGELICA BENEF ESPIRITO SANTENSE</t>
  </si>
  <si>
    <t>HOSP EVANGELICO DE VILA VELHA</t>
  </si>
  <si>
    <t>RUA VENUS S,N,0</t>
  </si>
  <si>
    <t>ALECRIM</t>
  </si>
  <si>
    <t>NUCLEO ESPECIALIZADO EM ONCOLOGIA</t>
  </si>
  <si>
    <t>VILA MULHER PRESTACAO DE SERVICOS MEDICOS LTDA</t>
  </si>
  <si>
    <t>VILA MULHER PRESTACAO DE SERVICOS MEDICOS</t>
  </si>
  <si>
    <t>BL/ V/ SL/509</t>
  </si>
  <si>
    <t>CEPAM CTO EST DA PATOL ASSIST MULHER</t>
  </si>
  <si>
    <t>RUA XV DE NOVEMBRO</t>
  </si>
  <si>
    <t>3219 0109</t>
  </si>
  <si>
    <t>CLINICA DO PULMAO INFANTIL THAIS MULIM LTDA</t>
  </si>
  <si>
    <t>CLINICA DO PULMAO INFANTIL THAIS MULIM</t>
  </si>
  <si>
    <t>SL 902</t>
  </si>
  <si>
    <t>IMPLANTODONTIA</t>
  </si>
  <si>
    <t>CENTRO DE DIAG EM MEDICINA NUCLEAR VILA VELHA S/C</t>
  </si>
  <si>
    <t>MENDES SERVICOS MEDICOS LTDA</t>
  </si>
  <si>
    <t>MENDES SERVICOS MEDICOS</t>
  </si>
  <si>
    <t>CAETANO BELLOTE FILHO</t>
  </si>
  <si>
    <t>9 AND SL 902</t>
  </si>
  <si>
    <t>CENTRO ESPECIALIZADO EM OFTALMOLOGIA VILA VELHA LT</t>
  </si>
  <si>
    <t>AVENIDA DR OLIVIO LIRA</t>
  </si>
  <si>
    <t>CENTRO AVANCADO EM OFTALMOLOGIA DR FERNANDO FERREIRA S/S LTDA</t>
  </si>
  <si>
    <t>CTO AVANCADO EM OFTALMOLOGIA DR FERNANDO FERREIRA</t>
  </si>
  <si>
    <t>SALA 1716</t>
  </si>
  <si>
    <t>INSTITUTO DE OLHOS DE VILA VELHA</t>
  </si>
  <si>
    <t>INSTITUTO MEDICO ESPECIALIZADO</t>
  </si>
  <si>
    <t>MARCELO DE ASSIS ARANTES</t>
  </si>
  <si>
    <t>RUA JOSE RICARDO</t>
  </si>
  <si>
    <t>LJ B</t>
  </si>
  <si>
    <t>UNIDADE DE ESTUDOS VISUAIS DO ESPIRITO SANTO</t>
  </si>
  <si>
    <t>UEVES</t>
  </si>
  <si>
    <t>ORTOPEDIA PRAIA DA COSTA S/S - ME</t>
  </si>
  <si>
    <t>ORTOPEDIA PRAIA DA COSTA</t>
  </si>
  <si>
    <t>INSOMA INSTITUTO OTORRINOLARINGOLOGICO E DE MEDICINA AVANCADA LTDA</t>
  </si>
  <si>
    <t>ALBERT VELTEN BRITRAN</t>
  </si>
  <si>
    <t xml:space="preserve"> SL / 914</t>
  </si>
  <si>
    <t>ROSSI &amp; CALIMAN CLINICA MEDICA S/S LTDA</t>
  </si>
  <si>
    <t>CLINICA SINO</t>
  </si>
  <si>
    <t>JOSANE NOEME SAMPAIO</t>
  </si>
  <si>
    <t>410</t>
  </si>
  <si>
    <t>3299 5373</t>
  </si>
  <si>
    <t>99987 3436</t>
  </si>
  <si>
    <t>WANDER LOPES AMORIM</t>
  </si>
  <si>
    <t>APARECIDA DAS GRACAS CARVALHO GOMES</t>
  </si>
  <si>
    <t>LIANA ARAUJO DE QUEIROZ</t>
  </si>
  <si>
    <t>PRISCILA ZANOTTI PITANGA</t>
  </si>
  <si>
    <t>AISLANE MESSA LEMOS</t>
  </si>
  <si>
    <t>MARIA JOSE ANDRE TIBURCIO</t>
  </si>
  <si>
    <t>RUA WALDEMAR VERCOSA PITANGA</t>
  </si>
  <si>
    <t>ROBERTA MARIANELLI</t>
  </si>
  <si>
    <t>SL 311</t>
  </si>
  <si>
    <t>FERNANDO ANTONIO FURIERI</t>
  </si>
  <si>
    <t>UNIDADE DE RESSONANCIA MAGNETICA SANTA MONICA LTDA</t>
  </si>
  <si>
    <t>BIO IMAGEM DIAGNOSTICO</t>
  </si>
  <si>
    <t>RODOVIA DO SOLKM</t>
  </si>
  <si>
    <t>2127 4999</t>
  </si>
  <si>
    <t>27 21274960</t>
  </si>
  <si>
    <t>MARYELLA DOS SANTOS GIACOMIN</t>
  </si>
  <si>
    <t>3345 5070</t>
  </si>
  <si>
    <t>CEMI CENTRO DE MEDICINA INTEGRADA SS LTDA</t>
  </si>
  <si>
    <t>CEMI</t>
  </si>
  <si>
    <t>RUA EUGENIO NETO</t>
  </si>
  <si>
    <t>SL 510</t>
  </si>
  <si>
    <t>PRAIA DO CANTO</t>
  </si>
  <si>
    <t>99835 3581</t>
  </si>
  <si>
    <t>CENTRO DE REAB DE CORPO E MENTE MAXIMO VAREJAO LTDA</t>
  </si>
  <si>
    <t>CENTRO DE REABILITACAO MAXIMO VAREJAO</t>
  </si>
  <si>
    <t>RUA FORTUNATO ABREU GAGNO</t>
  </si>
  <si>
    <t>JARDIM CAMBURI</t>
  </si>
  <si>
    <t>EDITE ANDRADE JARETTA</t>
  </si>
  <si>
    <t>RUA CARLOS MARTINS</t>
  </si>
  <si>
    <t>ELDORADO CLINICA MEDICA LTDA</t>
  </si>
  <si>
    <t>AVENIDA NOSSA SENHORA DA PENHA</t>
  </si>
  <si>
    <t>EDID ROYAL CENT</t>
  </si>
  <si>
    <t>HOSPITAL MATA DA PRAIA LTDA</t>
  </si>
  <si>
    <t>HOSPITAL DE OLHOS CAPIXABA</t>
  </si>
  <si>
    <t>AVENIDA ROSENDO SERAPIAO DE SOUZA FILHO</t>
  </si>
  <si>
    <t>MATA DA PRAIA</t>
  </si>
  <si>
    <t>LUCIENE SANTOS COSTA</t>
  </si>
  <si>
    <t>AVENIDA NOSSA SENHORA PENHA</t>
  </si>
  <si>
    <t>SL 1004/TORRE 1</t>
  </si>
  <si>
    <t>SOCOR SERVICOS MEDICOS SC LTDA</t>
  </si>
  <si>
    <t>RUA CONSTANTE SODRE</t>
  </si>
  <si>
    <t>SANTA LUCIA</t>
  </si>
  <si>
    <t>UNIFISIO SAUDE &amp; BEM ESTAR LTDA</t>
  </si>
  <si>
    <t>UNIFISIO CLINICA ESPECIALIZADA EM SAUDE</t>
  </si>
  <si>
    <t>JARDIM DA PENHA</t>
  </si>
  <si>
    <t>ALERGO CENTRO LTDA - ME</t>
  </si>
  <si>
    <t>ALERGO CENTRO</t>
  </si>
  <si>
    <t>RUA ENGENHEIRO GUILHERME JOSE MONJARDIM VAREJAO</t>
  </si>
  <si>
    <t>ENSEADA DO SUA</t>
  </si>
  <si>
    <t>CENTRO MEDICO CAMBURI S/S LTDA - EPP</t>
  </si>
  <si>
    <t>RUA ITALINA PEREIRA MOTTA</t>
  </si>
  <si>
    <t>KX SAUDE INFANTIL LTDA EPP</t>
  </si>
  <si>
    <t>KANTINHO DA SAUDE</t>
  </si>
  <si>
    <t>AVENIDA ROZENDO SERAPIAO DE SOUZA FILHO</t>
  </si>
  <si>
    <t>REPUBLICA</t>
  </si>
  <si>
    <t>RUA HERVAN MODENESI WANDERLEY</t>
  </si>
  <si>
    <t>JD CAMBURI</t>
  </si>
  <si>
    <t>PERINI ALERGIA LTDA-ME</t>
  </si>
  <si>
    <t>PERINI ALERGIA</t>
  </si>
  <si>
    <t>RUA MISAEL PEDREIRA DA SILVA</t>
  </si>
  <si>
    <t>SL/1004 E 1006</t>
  </si>
  <si>
    <t>WILLIAM ASSAD SASSINE</t>
  </si>
  <si>
    <t>RUA GAL OSORIO</t>
  </si>
  <si>
    <t>7 AND SL 707</t>
  </si>
  <si>
    <t>RUA FORTUNATO RAMOS</t>
  </si>
  <si>
    <t>MARCIA VALERIA LEMOS BELLOTE</t>
  </si>
  <si>
    <t>AVENIDA NSA SRA DA PENHA</t>
  </si>
  <si>
    <t>410 E 411</t>
  </si>
  <si>
    <t>CINTRA E REZENDE CONSULTORIA MEDICA SS LTDA</t>
  </si>
  <si>
    <t>RUA DOUTOR EURICO DE AGUIAR</t>
  </si>
  <si>
    <t>HEMOCLINICA LAB DE ANAL CLINICAS LTDA</t>
  </si>
  <si>
    <t>HEMOLAB HEMOCLINICA LAB DE ANAL CLIN</t>
  </si>
  <si>
    <t>RUA DR AMERICO DE OLIVEIRA</t>
  </si>
  <si>
    <t>CONSOLACAO</t>
  </si>
  <si>
    <t>LABORATORIO BIOCLINICO LTDA</t>
  </si>
  <si>
    <t>LAB BIOCLINICO</t>
  </si>
  <si>
    <t>RUA ALEIXO NETTO</t>
  </si>
  <si>
    <t>LJ 12 A 16 SL 5</t>
  </si>
  <si>
    <t>LAB BIOCLINICO LTDA</t>
  </si>
  <si>
    <t>PRACA MISAEL PENA</t>
  </si>
  <si>
    <t>PQ MOSCOSO</t>
  </si>
  <si>
    <t>34216110/6111</t>
  </si>
  <si>
    <t>LJ 8</t>
  </si>
  <si>
    <t>AVENIDA MARECHAL CAMPOS</t>
  </si>
  <si>
    <t>LOURDES</t>
  </si>
  <si>
    <t>PRAIA DO SUA</t>
  </si>
  <si>
    <t>LAB FLEMING ANAL CLIN E ANAT PATOL LTDA</t>
  </si>
  <si>
    <t>RUA DA ALFANDEGA</t>
  </si>
  <si>
    <t>AVENIDA BEIRA MAR</t>
  </si>
  <si>
    <t>BENTO FERREIRA</t>
  </si>
  <si>
    <t>AVENIDA COMISSARIO OTIO DE QUEIROZ</t>
  </si>
  <si>
    <t>JD DA PENHA</t>
  </si>
  <si>
    <t>AVENIDA FLORENTINO IDOS</t>
  </si>
  <si>
    <t>AVENIDA MARECHAL MASCARENHAS DE MORAES</t>
  </si>
  <si>
    <t>AVENIDA SATURNINO RANGEL MAURO</t>
  </si>
  <si>
    <t>MULTISCAN</t>
  </si>
  <si>
    <t>RUA JOSE TEIXEIRA</t>
  </si>
  <si>
    <t>PAT PATOLOGIA CLINICA SC LTDA</t>
  </si>
  <si>
    <t>RUA ALBERTO DE OLIVEIRA SANTOS</t>
  </si>
  <si>
    <t>RUA JOSE FARIAS</t>
  </si>
  <si>
    <t>SANTA LUIZA</t>
  </si>
  <si>
    <t>AVENIDA MIN EURICO SALLES</t>
  </si>
  <si>
    <t>803</t>
  </si>
  <si>
    <t>RUA FILOGOMIO MOTTA</t>
  </si>
  <si>
    <t>AVENIDA CARLOS GOMES DE SA</t>
  </si>
  <si>
    <t>RUA ALEIXO NETO</t>
  </si>
  <si>
    <t>AVENIDA COMISSARIO OCTIO QUEIROZ</t>
  </si>
  <si>
    <t>AVENIDA MAL CAMPOS</t>
  </si>
  <si>
    <t>MARUIPE</t>
  </si>
  <si>
    <t>AVENIDA ALZIRO ZARUR</t>
  </si>
  <si>
    <t>LOJA 07</t>
  </si>
  <si>
    <t>CENTRO DE CONTROLE DA DOR LTDA - ME</t>
  </si>
  <si>
    <t>CENTRO DE CONTOLE DA DOR</t>
  </si>
  <si>
    <t>RUA PALMEIRAS</t>
  </si>
  <si>
    <t>CENTRO MEDICO BENTO FERREIRA S/C LTDA</t>
  </si>
  <si>
    <t>RUA HELIO MARCONI</t>
  </si>
  <si>
    <t>GASTROCENTER CLIN CIR APAR DIGESTIVO LTD</t>
  </si>
  <si>
    <t>GASTROCENTER CLIN CIR APAR DIGESTIVO</t>
  </si>
  <si>
    <t>TRIAD IMAGINOLOGIA MEDICA LTDA - EPP</t>
  </si>
  <si>
    <t>TRIAD IMAGINOLOGIA MEDICA LTDA</t>
  </si>
  <si>
    <t>RUA DESEMBARGADOR SAMPAIO</t>
  </si>
  <si>
    <t>CENTRO CAPIXABA DE UROLOGIA S/S LTDA</t>
  </si>
  <si>
    <t>URO VITORIA</t>
  </si>
  <si>
    <t>SL 701 702 706</t>
  </si>
  <si>
    <t>CLINICA DR DRAUZIO J DE OLIVEIRA FILHO LTDA</t>
  </si>
  <si>
    <t>ANGIOCENTER</t>
  </si>
  <si>
    <t>SL B 801</t>
  </si>
  <si>
    <t>ARIADNE BASSETTI SOARES LIMA</t>
  </si>
  <si>
    <t>PRACA SAN MARTIN</t>
  </si>
  <si>
    <t>2 AND SL 204</t>
  </si>
  <si>
    <t>ARNALDO BARBOSA DE MENEZES</t>
  </si>
  <si>
    <t>EDIF MED CENTER</t>
  </si>
  <si>
    <t>CLINICA DE ANGIOLOGIA JOSE ROBERTO CERQUEIRA SC LTDA</t>
  </si>
  <si>
    <t>CLINICA DE ANGIOLOGIA JOSE ROBERTO CERQUEIRA SC LT</t>
  </si>
  <si>
    <t>RUA JOAO DA CRUZ</t>
  </si>
  <si>
    <t>CRISTIANO NEGRI MODENESI</t>
  </si>
  <si>
    <t>2732 2797</t>
  </si>
  <si>
    <t>(27) 99836544</t>
  </si>
  <si>
    <t>INSTITUTO DE CARD DO ESPIRITO SANTO S/C LTDA</t>
  </si>
  <si>
    <t>INST DE CARD DO ESPIRITO SANTO S/C LTDA</t>
  </si>
  <si>
    <t>RUA TACIANO ABAURRE</t>
  </si>
  <si>
    <t>8 ANDAR</t>
  </si>
  <si>
    <t>IVANILDA FIM FRANCISCHETTO</t>
  </si>
  <si>
    <t>RUA JOAO DA SILVA ABREU</t>
  </si>
  <si>
    <t>AVENIDA AMERICO BUAIZ</t>
  </si>
  <si>
    <t>LJ D18</t>
  </si>
  <si>
    <t>RUA CARLOS EDUARDO MONTEIRO DE LEMOS</t>
  </si>
  <si>
    <t>3348 5280</t>
  </si>
  <si>
    <t>SOCIEDADE CIRURGICA ESPECIALIZADA LTDA</t>
  </si>
  <si>
    <t>SOCE</t>
  </si>
  <si>
    <t>MARIA DAS GRACAS DIAS EIRAS</t>
  </si>
  <si>
    <t>BAIRRO DE LOUDES</t>
  </si>
  <si>
    <t>OTOCLINICA GIULLIANO LUCHI LTDA - ME</t>
  </si>
  <si>
    <t>OTOCLINICA GIULLIANO LUCHI</t>
  </si>
  <si>
    <t>SL 406 A 408</t>
  </si>
  <si>
    <t>CEC CENTRO DE EXAMES CARDIOLOGICOS E DERMATOLOGICOS SS LTDA EPP</t>
  </si>
  <si>
    <t>CEC CENTRO DE EXAMES CARDIOLOGICOS E DERMATOLOGICO</t>
  </si>
  <si>
    <t>CENTRO DE ESTUDOS ECOCARDIOGRAFICOS</t>
  </si>
  <si>
    <t>CECOR</t>
  </si>
  <si>
    <t>SLS 1006,1007</t>
  </si>
  <si>
    <t>CENTROCOR CARDIOLOGIA LTDA</t>
  </si>
  <si>
    <t>CENTROCOR</t>
  </si>
  <si>
    <t>RUA ALFEU ALVES PEREIRA</t>
  </si>
  <si>
    <t>CLAUDIA KOHLER CLINICA MEDICA S/S SLTDA</t>
  </si>
  <si>
    <t>CLAUDIA KOHLER CLINICA MEDICA</t>
  </si>
  <si>
    <t>RUA JOSE ALEXANDRE BUAIZ</t>
  </si>
  <si>
    <t>SALA 1013</t>
  </si>
  <si>
    <t>CLINICA MEDICA DA ENSEADA LTDA</t>
  </si>
  <si>
    <t>CLINICA MEDICA DA ENSEADA</t>
  </si>
  <si>
    <t>SL 415 E 416</t>
  </si>
  <si>
    <t>DOCTOR CENTERMED SERVICOS MEDICOS E ODONTOLOGICOS S/S LTDA</t>
  </si>
  <si>
    <t>DOCTOR CENTERMED SERV MEDICOS E ODONTOLOGICOS</t>
  </si>
  <si>
    <t>AVENIDA JOSE CELSO CLAUDIO</t>
  </si>
  <si>
    <t>3337 5639</t>
  </si>
  <si>
    <t>99800 4148</t>
  </si>
  <si>
    <t>CONSULTA SERVICOS MEDICOS LTDA EPP</t>
  </si>
  <si>
    <t>POLICLINICA JARDIM CAMBURI</t>
  </si>
  <si>
    <t>AVENIDA LEITAO DA SILVA</t>
  </si>
  <si>
    <t>IARA FERRAZ E SILVA VIVA SAUDE EIRELI - ME</t>
  </si>
  <si>
    <t>VIVA SAUDE</t>
  </si>
  <si>
    <t>RUA PASCHOAL DELMAESTRO</t>
  </si>
  <si>
    <t>C</t>
  </si>
  <si>
    <t>CARDIOGASTRO S/S LTDA EPP</t>
  </si>
  <si>
    <t>CARDIOGASTRO</t>
  </si>
  <si>
    <t>LJ 701</t>
  </si>
  <si>
    <t>3063 9400</t>
  </si>
  <si>
    <t>99525 1007</t>
  </si>
  <si>
    <t>INSTITUTO CAPIXABA DE MEDICINA S/S LTDA ICM</t>
  </si>
  <si>
    <t>INSTITUTO CAPIXABA DE MEDICINA ICM</t>
  </si>
  <si>
    <t>SL 901,902</t>
  </si>
  <si>
    <t>AFECC ASSOC FEMININA DE COMBATE AO CANCER</t>
  </si>
  <si>
    <t>AFECC HOSP SANTA RITA DE CASSIA</t>
  </si>
  <si>
    <t>SANTOS DUMONT</t>
  </si>
  <si>
    <t>CENTRO CAPIXABA DE ONCOLOGIA LTDA</t>
  </si>
  <si>
    <t>CECON CENTRO CAPIXABA DE ONCOLOGIA</t>
  </si>
  <si>
    <t>RUA MANOEL FEU SUBTIL</t>
  </si>
  <si>
    <t>ED FERNANDO PES</t>
  </si>
  <si>
    <t>CRISTIANO ALMEIDA SIMOES</t>
  </si>
  <si>
    <t>INSTITUTO DE CIRURGIA DR JOAO ALIPIO NOE LTDA EPP</t>
  </si>
  <si>
    <t>INSTITUTO DR JOAO ALIPIO</t>
  </si>
  <si>
    <t>208</t>
  </si>
  <si>
    <t>99946 2882</t>
  </si>
  <si>
    <t>JEFFERSON VACCARI DINIZ</t>
  </si>
  <si>
    <t>LUIZ CLAUDIO PASSOS</t>
  </si>
  <si>
    <t>10 AND SL 1007</t>
  </si>
  <si>
    <t>MEDICOS ASSOCIADOS VITORIA LTDA</t>
  </si>
  <si>
    <t>MEDICOS ASSOCIADOS VITORIA</t>
  </si>
  <si>
    <t>3200 8303</t>
  </si>
  <si>
    <t>CLINICA DE ACIDENTADOS DE VITORIA S/S LTDA</t>
  </si>
  <si>
    <t>CLINICA DE ACIDENTADOS DE VITORIA</t>
  </si>
  <si>
    <t>AVENIDA DARIO LOURENCO DE SOUZA</t>
  </si>
  <si>
    <t>MARIO CYPRESTE</t>
  </si>
  <si>
    <t>PLASTICOS ASSOCIADOS S/S LTDA</t>
  </si>
  <si>
    <t>JOSE ARMANDO FARIA JUNIOR</t>
  </si>
  <si>
    <t>SALA 701 E 702</t>
  </si>
  <si>
    <t>OFTALMOCLINICA ZAMBON LTDA</t>
  </si>
  <si>
    <t>OFTALMOCLINICA PAVAN E ZAMBON</t>
  </si>
  <si>
    <t>RUA HENRIQUE COUTINHO</t>
  </si>
  <si>
    <t>RUA JOSE DE FARIAS</t>
  </si>
  <si>
    <t>BARRO VERMELHO</t>
  </si>
  <si>
    <t>3239 2042</t>
  </si>
  <si>
    <t>ED NEW YORK</t>
  </si>
  <si>
    <t>SL 903</t>
  </si>
  <si>
    <t>LAB DE ANAT PAT E CITOPAT LTDA</t>
  </si>
  <si>
    <t>LAPACI LAB DE ANAT PATO E CITOPAT LTDA</t>
  </si>
  <si>
    <t>RUA FERREIRA COELHO</t>
  </si>
  <si>
    <t>VIRCHOW LABORATORIO DE CITO E HISTOPATOLOGIA LTDA</t>
  </si>
  <si>
    <t>VIRCHOW LABORATORIO</t>
  </si>
  <si>
    <t>LJ4 SL 1106</t>
  </si>
  <si>
    <t>BAXTER RCS CENTRO DE CUIDADO RENAL LTDA.</t>
  </si>
  <si>
    <t>BAXTER RCS CENTRO DE CUIDADO RENAL</t>
  </si>
  <si>
    <t>RUA AMELIA DA CUNHA ORNELAS</t>
  </si>
  <si>
    <t>3325 4077</t>
  </si>
  <si>
    <t>3205 8181</t>
  </si>
  <si>
    <t>CALIPSON TADEU NOGUEIRA DA GAMA</t>
  </si>
  <si>
    <t>SL 1304</t>
  </si>
  <si>
    <t>27 999099892</t>
  </si>
  <si>
    <t>CARLOS ALBERTO GOMES DOS SANTOS</t>
  </si>
  <si>
    <t>RUA EURICO DE AGUIAR</t>
  </si>
  <si>
    <t>2733 4505</t>
  </si>
  <si>
    <t>3345 1948</t>
  </si>
  <si>
    <t>SL 1013</t>
  </si>
  <si>
    <t>FLAVIO ROSALEM</t>
  </si>
  <si>
    <t>AVENIDA NSA SRA DOS NEGANTES</t>
  </si>
  <si>
    <t>SL 1705</t>
  </si>
  <si>
    <t>INSTITUTO CAPIXABA DE DOENCAS RENAIS E HIPERTENSAO LTDA</t>
  </si>
  <si>
    <t>INST CAPIXABA DE DOENCAS RENAIS E HIPERTENSAO</t>
  </si>
  <si>
    <t>RAMOS LAMOUNIER LTDA</t>
  </si>
  <si>
    <t>INST DE ENDOCRINOLOGIA E METABOLOGIA</t>
  </si>
  <si>
    <t>RUA PROF ALMEIDA COUSIN</t>
  </si>
  <si>
    <t>SL 614</t>
  </si>
  <si>
    <t>GASTRO DIAGNOSTICO LTDA</t>
  </si>
  <si>
    <t>GASTRO DIAGNOSTICO</t>
  </si>
  <si>
    <t>AVENIDA ADALBERTO SIMAO NADER</t>
  </si>
  <si>
    <t>SALA 507</t>
  </si>
  <si>
    <t>MATERNIDADE SANTA URSULA DE VITORIA</t>
  </si>
  <si>
    <t>RUA DESEMBARGADOR JOSE FORTUNATO RIBEIRO</t>
  </si>
  <si>
    <t>(27) 27212240</t>
  </si>
  <si>
    <t>CEDOES CENTRO DE DIAGN E PESQ DA OSTEOPOROSE DO ES</t>
  </si>
  <si>
    <t>CENTRO DIAG IMAGEM LTDA</t>
  </si>
  <si>
    <t>MULTISCAN SANTA LUCIA</t>
  </si>
  <si>
    <t>CLINICA MEDICA VERVLOET DO AMARAL LTDA ME</t>
  </si>
  <si>
    <t>DERMATOLOGIA INTEGRADA</t>
  </si>
  <si>
    <t>SL 304 E 306</t>
  </si>
  <si>
    <t>INSTITUTO DA PELE LTDA ME</t>
  </si>
  <si>
    <t>INSTITUTO DA PELE</t>
  </si>
  <si>
    <t>705 E 707</t>
  </si>
  <si>
    <t>3345 6500</t>
  </si>
  <si>
    <t>PATRICIA DUARTE DEPS</t>
  </si>
  <si>
    <t>TORRE NORTE 707</t>
  </si>
  <si>
    <t>PAULINE LYRIO FERRI EIRELI ME</t>
  </si>
  <si>
    <t>PAULINE LYRIO DERMATOLOGIA</t>
  </si>
  <si>
    <t>27 997070222</t>
  </si>
  <si>
    <t>RENOVATE  CLINICA DE RESTAURACAO DA IMAGEM DRA. MARY LANE ALVES NEMER DERMATOLOG</t>
  </si>
  <si>
    <t>RENOVATE</t>
  </si>
  <si>
    <t>CDR - CLINICA DE DOENCAS RESPIRATORIAS LTDA</t>
  </si>
  <si>
    <t>CLAUDIO TURRA</t>
  </si>
  <si>
    <t>JESUS DE NAZARETH</t>
  </si>
  <si>
    <t>2732 2585</t>
  </si>
  <si>
    <t>INSTITUTO DE CIENCIAS NEUROLOGICAS LTDA ME</t>
  </si>
  <si>
    <t>INSTITUTO DE CIENCIAS NEUROLOGICAS</t>
  </si>
  <si>
    <t>AVENIDA NOSSA SENHORA NAVEGANTES</t>
  </si>
  <si>
    <t>NEUROFIOLOGIA SANTO AGOSTINHO LTDA</t>
  </si>
  <si>
    <t>NEUROFIOLOGIA SANTO AGOSTINHO</t>
  </si>
  <si>
    <t>ELETROMIOGRAFIA</t>
  </si>
  <si>
    <t>CENTRO DE DIAGNOSTICO ZOGHBI LTDA</t>
  </si>
  <si>
    <t>CENTRO DE DIAGNOSTICO ZOGHBI</t>
  </si>
  <si>
    <t>RUA PROFESSOR ALMEIDA COUSIN</t>
  </si>
  <si>
    <t>ED ENSEADA TRAD</t>
  </si>
  <si>
    <t>THIAGO LUIZ TOTOLA E CIA LTDA ME</t>
  </si>
  <si>
    <t>CARLA COELHO SIQUEIRA</t>
  </si>
  <si>
    <t>3227 1004</t>
  </si>
  <si>
    <t>WILLERMAN LUIZ PINTO</t>
  </si>
  <si>
    <t>CONSULTORIO MEDICO POLIANA VIANA GUARCONI EIRELLI - ME</t>
  </si>
  <si>
    <t>CONSULTORIO MEDICO POLIANA VIANA GUARCONI</t>
  </si>
  <si>
    <t>RUA GELU VERVLOET DOS SANTOS</t>
  </si>
  <si>
    <t>SL 810</t>
  </si>
  <si>
    <t>CLIMEF CLINICA DE FISIOTERAPIA LTDA EPP</t>
  </si>
  <si>
    <t>CLIMEF CLIN DE FISIOTERAPIA</t>
  </si>
  <si>
    <t>RUA CHAFIC MURAD</t>
  </si>
  <si>
    <t>CLINICA ORTOPEDICA CAMBURI LTDA EPP</t>
  </si>
  <si>
    <t>CLIN ORTOPEDICA CAMBURI LTDA</t>
  </si>
  <si>
    <t>RUA DR ANTONIO BASILIO</t>
  </si>
  <si>
    <t>CLINICA DE FISIOTERAPIA E REABILITACAO VITORIA LTDA</t>
  </si>
  <si>
    <t>CLINICA DRA SELMA</t>
  </si>
  <si>
    <t>RUA SIZENANDO PECHINCHA</t>
  </si>
  <si>
    <t>MORADA CAMBURI</t>
  </si>
  <si>
    <t>3327 4101</t>
  </si>
  <si>
    <t>CLINICA ORTHOS LTDA EPP</t>
  </si>
  <si>
    <t>CLINICA EVOLUIR</t>
  </si>
  <si>
    <t>AVENIDA DESEMBARGADOR SANTOS NEVES</t>
  </si>
  <si>
    <t>FISIOCLINIC CLIN MED FISIOTERAPIA LTDA</t>
  </si>
  <si>
    <t>RUA JOAO OLIVEIRA SOARES</t>
  </si>
  <si>
    <t>FISIOHEALTH CLINICA DE FISIOTERAPIA LTDA ME</t>
  </si>
  <si>
    <t>FISIOHEALTH</t>
  </si>
  <si>
    <t>RUA JOSE CELSO CLAUDIO</t>
  </si>
  <si>
    <t>LJ 1/ 2</t>
  </si>
  <si>
    <t>FISIOPELV LTDA ME</t>
  </si>
  <si>
    <t>FISIOPELV VITORIA</t>
  </si>
  <si>
    <t>SLS 201 E 202</t>
  </si>
  <si>
    <t>FISIOPELV LTDA - ME</t>
  </si>
  <si>
    <t>AVENIDA FRANCISCO GENEROSO DA FONSECA</t>
  </si>
  <si>
    <t>FRASIELE DUSZEIKO - INSTITUTO DE PERICIAS E ATIVIDADES DE FISIOTERAPIA</t>
  </si>
  <si>
    <t>INSTITUTO FRASIELE DUSZEIKO</t>
  </si>
  <si>
    <t>SL908 TNORTE</t>
  </si>
  <si>
    <t>CR CENTRO DE REABILITACAO E MEDICINA INTEGRATIVA LTDA</t>
  </si>
  <si>
    <t>PELVES CENTRO INTEGRADO DE FISIOTERAPIA PELVICA</t>
  </si>
  <si>
    <t>SL 301 A/B/C</t>
  </si>
  <si>
    <t>4105 2163</t>
  </si>
  <si>
    <t>99969 5821</t>
  </si>
  <si>
    <t>SCAF SOCIEDADE CAPIXABA DE ORTOPEDIA E FISIATRIA SS LTDA - EPP</t>
  </si>
  <si>
    <t>SCAF</t>
  </si>
  <si>
    <t>RUA MARIO AGUIRRE</t>
  </si>
  <si>
    <t>JUCUTUQUARA</t>
  </si>
  <si>
    <t>SOFIS SOC DE FISIOTERAPIA LTDA</t>
  </si>
  <si>
    <t>CLINICA DESPERTAR LTDA</t>
  </si>
  <si>
    <t>CLINICA DESPERTAR</t>
  </si>
  <si>
    <t>RUA CORONEL SCHWAB FILHO</t>
  </si>
  <si>
    <t>CRER SER EDUCACIONAL LTDA</t>
  </si>
  <si>
    <t>CRERSER DESENVOLVENDO HABILIDADES</t>
  </si>
  <si>
    <t>SL 307/308</t>
  </si>
  <si>
    <t>9968 0509</t>
  </si>
  <si>
    <t>ADALBERTA LIMA MARTINS</t>
  </si>
  <si>
    <t>SL 315</t>
  </si>
  <si>
    <t>MAT SANTA PAULA LTDA</t>
  </si>
  <si>
    <t>RUA DR HERWAN MODENESE WANDERLEY</t>
  </si>
  <si>
    <t>A. L. PSIQUIATRIA E GERIATRIA LTDA - ME</t>
  </si>
  <si>
    <t>LARISSA LITWIN ROCHA (GERIATRA)</t>
  </si>
  <si>
    <t>ROYAL CARE ASSISTENCIA MEDICA LTDA</t>
  </si>
  <si>
    <t>ROYAL CARE ASSISTENCIA MEDICA</t>
  </si>
  <si>
    <t>RUA ALAOR DE QUEIROZ ARAUJO</t>
  </si>
  <si>
    <t>FATIMA MARIA DE SOUZA GOMES NASCIMENTO</t>
  </si>
  <si>
    <t>INST DE GINECOL OBSTETR E MASTOLOGIA</t>
  </si>
  <si>
    <t>IGOM INST DE GINECO OBST E MASTOLOGIA</t>
  </si>
  <si>
    <t>204 LIGHT TOWER</t>
  </si>
  <si>
    <t>27 3235 5666</t>
  </si>
  <si>
    <t>PETERLE SERVICOS MEDICOS LTDA - ME</t>
  </si>
  <si>
    <t>PETERLE SERVICOS MEDICOS</t>
  </si>
  <si>
    <t>SL 208</t>
  </si>
  <si>
    <t>ALOYSIO ABDO CAMPOS</t>
  </si>
  <si>
    <t>3315 5131</t>
  </si>
  <si>
    <t>ANTONIA DE OLIVEIRA CAMPOS</t>
  </si>
  <si>
    <t>RUA PADRE ANTONIO RIBEIRO PINTO</t>
  </si>
  <si>
    <t>CELIA REGINA TRINDADE</t>
  </si>
  <si>
    <t>RUA CANDIDO PORTINARI</t>
  </si>
  <si>
    <t>SL 705</t>
  </si>
  <si>
    <t>JUSTINO MAMERI FILHO</t>
  </si>
  <si>
    <t>NEIDE APARECIDA TOSATO BOLDRINI</t>
  </si>
  <si>
    <t>ROZELI DE MEDEIROS POLONI</t>
  </si>
  <si>
    <t>VALESKA MIGUEL DE CARVALHO</t>
  </si>
  <si>
    <t>MEDINTERV LTDA - ME</t>
  </si>
  <si>
    <t>MEDINTERV</t>
  </si>
  <si>
    <t>SL 1211</t>
  </si>
  <si>
    <t>JAKELINY VIEIRA GASTROCLINICA LTDA</t>
  </si>
  <si>
    <t>JAKELINY VIEIRA GASTROCLINICA</t>
  </si>
  <si>
    <t>SL 1106/TORRE B</t>
  </si>
  <si>
    <t>MARCIO LUIZ COLODETTE</t>
  </si>
  <si>
    <t>MARIO CESAR STABAUER RIBEIRO</t>
  </si>
  <si>
    <t>AVENIDA DESEMBARGADOR DERMEVAL LYRIO</t>
  </si>
  <si>
    <t>SL 106/BL B</t>
  </si>
  <si>
    <t>RUBIA MIOSSI</t>
  </si>
  <si>
    <t>98179 2468</t>
  </si>
  <si>
    <t>MEDICAL CENTER DIAGNOSTICOS LTDA</t>
  </si>
  <si>
    <t>SANTA URSULA DIAGNOSTICOS LTDA</t>
  </si>
  <si>
    <t>RUA JOSE DE ALMEIDA REBOUCAS</t>
  </si>
  <si>
    <t>LOJA 08</t>
  </si>
  <si>
    <t>SONORAD - DR PLINIO ZANELLO DIAGNOSTICO POR IMAGEM LTDA</t>
  </si>
  <si>
    <t>SONORAD DR PLINIO ZANELLO DIAGNOSTICO POR IMAGEM</t>
  </si>
  <si>
    <t>SALA 1101</t>
  </si>
  <si>
    <t>2127 3363</t>
  </si>
  <si>
    <t>99509 6724</t>
  </si>
  <si>
    <t>CMEN CENTRO DE MEDICINA NUCLEAR LTDA</t>
  </si>
  <si>
    <t>MEDICENTRO NUCLEAR S/C LTDA</t>
  </si>
  <si>
    <t>CAMILA PELLES MARCARINI</t>
  </si>
  <si>
    <t>BL A SL 1502</t>
  </si>
  <si>
    <t>ELIANY BAHIENSE DE ANDRADE SOUSA</t>
  </si>
  <si>
    <t>99825 5142</t>
  </si>
  <si>
    <t>FRANCISCO EDUARDO VALDETARO GOMES</t>
  </si>
  <si>
    <t>27 992925755</t>
  </si>
  <si>
    <t>ALMIR GUIO</t>
  </si>
  <si>
    <t>27 997195016</t>
  </si>
  <si>
    <t>RUA DESEMBARGADOR FERREIRA COELHO</t>
  </si>
  <si>
    <t>CENTRO CAPIXABA DE OLHOS S/C LTDA</t>
  </si>
  <si>
    <t>RUA ARLINDO DA MOTTA</t>
  </si>
  <si>
    <t>SALA 601</t>
  </si>
  <si>
    <t>3200 3435</t>
  </si>
  <si>
    <t>CENTRO DE CIRURGIA OCULAR DO ES</t>
  </si>
  <si>
    <t>CENTRO DE OLHOS LTDA</t>
  </si>
  <si>
    <t>CLIMESP CLINICA DE MEDICOS ESPECIALISTAS SS</t>
  </si>
  <si>
    <t>99762 1360</t>
  </si>
  <si>
    <t>CLINICA DE MICROCIRURGIA OCULAR LTDA CLIMOC</t>
  </si>
  <si>
    <t>CLIMOC DRA INGRID VIEIRA</t>
  </si>
  <si>
    <t>CLINICA DE OLHOS DR KONSTANTIN MARCIO GONCALVES LTDA</t>
  </si>
  <si>
    <t>CLINICA DE OLHOS DR KONSTANTIN MARCIO GONCALVES LT</t>
  </si>
  <si>
    <t>SL 506,507</t>
  </si>
  <si>
    <t>3235 2339</t>
  </si>
  <si>
    <t>OFTALMOLOGIA COA LTDA - ME</t>
  </si>
  <si>
    <t>COA CENTRO OFTALMOLOGICO AVANCADO</t>
  </si>
  <si>
    <t>SL / 908 A 910</t>
  </si>
  <si>
    <t>COV-CENTRO OFTALMOLOGICO DE VITORIA LTDA</t>
  </si>
  <si>
    <t>COV CENTRO OFTALMOLOGICO DE VITORIA LTDA</t>
  </si>
  <si>
    <t>RUA EUGENIO NETTO</t>
  </si>
  <si>
    <t>SL 803 , 812</t>
  </si>
  <si>
    <t>JT SAUDE LTDA</t>
  </si>
  <si>
    <t>INSTITUTO DA VISAO DO ESPIRITO SANTO IVES</t>
  </si>
  <si>
    <t>INSTITUTO DE OFTAMOLOGIA DRA ROCHELLE PAGANI LTDA - ME</t>
  </si>
  <si>
    <t>INSTITUTO DE OFTAMOLOGIA DRA ROCHELLE PAGANI</t>
  </si>
  <si>
    <t>SALA 101/103</t>
  </si>
  <si>
    <t>27 3315 7315</t>
  </si>
  <si>
    <t>INSTITUTO DE RETINA E VITREO DO ESPIRITO SANTO LTD</t>
  </si>
  <si>
    <t>SALAS 101 E 102</t>
  </si>
  <si>
    <t>MARIA IGNEZ MIGUEZ DE MENEZES</t>
  </si>
  <si>
    <t>MARIA LUCIA VENTURINI SOBRINHO</t>
  </si>
  <si>
    <t>RUA HENRIQUE NOVAES</t>
  </si>
  <si>
    <t>27 988119607</t>
  </si>
  <si>
    <t>OFTALMODIAGNOSE SA</t>
  </si>
  <si>
    <t>OFTALMO DIAGNOSE</t>
  </si>
  <si>
    <t>RAIMUNDA SANTOS SILVA DE MESQUITA</t>
  </si>
  <si>
    <t>SL 104,105,106</t>
  </si>
  <si>
    <t>UBIRAJARA MOULIN DE MORAES</t>
  </si>
  <si>
    <t>ADRIANO DE SOUZA</t>
  </si>
  <si>
    <t>LOJA D18</t>
  </si>
  <si>
    <t>ARTROSCOPIA ORTOPEDIA E TRAUMATOLOGIA LTDA EPP</t>
  </si>
  <si>
    <t>AOT</t>
  </si>
  <si>
    <t>SL 1205 A 1208</t>
  </si>
  <si>
    <t>EDUARDO HOSKEN POMBO</t>
  </si>
  <si>
    <t>RUA ANTONIO ALEIXO</t>
  </si>
  <si>
    <t>HORTO</t>
  </si>
  <si>
    <t>INST CAPIXABA DE CIR DE OMBRO E COTOVELO LTDA</t>
  </si>
  <si>
    <t>I CAPIX DE CIR DE OMB E COT</t>
  </si>
  <si>
    <t>AVENIDA DOUTOR HERWAN MODENESE WANDERLEY</t>
  </si>
  <si>
    <t>PRO COLUNA CLIN DA COLUNA VERTEBRAL LTDA</t>
  </si>
  <si>
    <t>PRO COLUNA DR JOAO CARLOS GOMES DE JESUS</t>
  </si>
  <si>
    <t>BERGAMASCHI SERVICOS MEDICOS LTDA</t>
  </si>
  <si>
    <t>RICARD FOLADOR BERGAMASCHI</t>
  </si>
  <si>
    <t>SL 1001/1002</t>
  </si>
  <si>
    <t>TARCISO FAVARO</t>
  </si>
  <si>
    <t>BETINA MAMERI PEREIRA</t>
  </si>
  <si>
    <t>CLIN ESPEC NARIZ OUVIDO GARG S/C LTDA</t>
  </si>
  <si>
    <t>CENOG CLIN ESPEC NARIZ OUVIDO GARGANTA</t>
  </si>
  <si>
    <t>7 AND SL 704</t>
  </si>
  <si>
    <t>A CLINICA OTORRINO RICARDO LOUREIRO S/S LTDA</t>
  </si>
  <si>
    <t>CLIN OTORRINO RICARDO LOUREIRO LTDA</t>
  </si>
  <si>
    <t>CLINICA DR PAULO SERGIO SAADE LTDA - ME</t>
  </si>
  <si>
    <t>CLINICA SAADE DE OTORRINOLARINGOLOGIA</t>
  </si>
  <si>
    <t>SL 104/105</t>
  </si>
  <si>
    <t>COL OTORRINOLARINGOLOGIA LTDA</t>
  </si>
  <si>
    <t>COL</t>
  </si>
  <si>
    <t>JAIR ALCANTARA DE ALMEIDA</t>
  </si>
  <si>
    <t>TORRE B SL 604</t>
  </si>
  <si>
    <t>ROSSANA PEGO</t>
  </si>
  <si>
    <t>27 30343298</t>
  </si>
  <si>
    <t>RR CLINICA DE OTORRINO E ASSISTENCIA MEDICA LTDA</t>
  </si>
  <si>
    <t>3034 3298</t>
  </si>
  <si>
    <t>RUTH SILVA CHIABAI LOUREIRO</t>
  </si>
  <si>
    <t>3225 2577</t>
  </si>
  <si>
    <t>3223 5677</t>
  </si>
  <si>
    <t>SUELY MARIA CAVALIERI</t>
  </si>
  <si>
    <t>SLS 702,703</t>
  </si>
  <si>
    <t>3227 0269</t>
  </si>
  <si>
    <t>INTERFACE OTORRINOLARINGOLOGIA LTDA</t>
  </si>
  <si>
    <t>VITORIA OTORRINOS</t>
  </si>
  <si>
    <t>99274 7476</t>
  </si>
  <si>
    <t>PAT ANATOMIA PATOLOGICA LTDA EPP</t>
  </si>
  <si>
    <t>PAT ANATOMIA PATOLOGICA</t>
  </si>
  <si>
    <t>99812 7133</t>
  </si>
  <si>
    <t>CLIN INFANTIL DA PRAIA LTDA</t>
  </si>
  <si>
    <t>VIP VITORIA PEDIATRIA CLIN INFANTIL</t>
  </si>
  <si>
    <t>CENTRO DE DIAGNOSTICO E TRATAMENTO DOS DISTURBIOS DO SONO LTDA</t>
  </si>
  <si>
    <t>UNISONO</t>
  </si>
  <si>
    <t>SL / 903</t>
  </si>
  <si>
    <t>CRISTINA APARECIDA BROSEGHINI DE MORAES - PSI</t>
  </si>
  <si>
    <t>CRISTINA AP BROSEGHINI PSICOLOGIA</t>
  </si>
  <si>
    <t>CRISTINA APARECIDA BROSEGHINI DE MORAES</t>
  </si>
  <si>
    <t>9738 0036</t>
  </si>
  <si>
    <t>MARIA TERESA BRANDAO DE SOUSA</t>
  </si>
  <si>
    <t>EDILENE SOARES MONTEIRO ME</t>
  </si>
  <si>
    <t>TRANSFORMAR PSICOLOGIA CLINICA</t>
  </si>
  <si>
    <t>INSTITUTO CAPIXABA DE PSIQUIATRIA LTDA</t>
  </si>
  <si>
    <t>VIVA PSIQUIATRIA 24 HORAS</t>
  </si>
  <si>
    <t>RUA ANTONIO ALVES BATISTA</t>
  </si>
  <si>
    <t>JOANA D ARC</t>
  </si>
  <si>
    <t>VIVIANE GNOCCHI</t>
  </si>
  <si>
    <t>RUA NEVES ARMOND</t>
  </si>
  <si>
    <t>SL 102/104</t>
  </si>
  <si>
    <t>99786 7624</t>
  </si>
  <si>
    <t>MILTON ANDRADE COTS FILHO</t>
  </si>
  <si>
    <t>NADIA FRANCO MARIZ DA SILVA</t>
  </si>
  <si>
    <t>CLINICA RADIOLOGICA HELIO RIBEIRO SANTOS LTDA</t>
  </si>
  <si>
    <t>CLIN RAD HELIO RIBEIRO SANTOS</t>
  </si>
  <si>
    <t>BAIRRO DE LOURDES</t>
  </si>
  <si>
    <t>ATIVA SERVICOS EM SAUDE LTDA</t>
  </si>
  <si>
    <t>ATIVA REMOCOES</t>
  </si>
  <si>
    <t>RUA JOSE VIVACQUA</t>
  </si>
  <si>
    <t>2 PAV</t>
  </si>
  <si>
    <t>JABOUR</t>
  </si>
  <si>
    <t>SERVICOS INTEGRADOS NACIONAIS DE ATENCAO A VIDA LTDA</t>
  </si>
  <si>
    <t>PRIMER PRIORIDADE A VIDA</t>
  </si>
  <si>
    <t>RUA DUKLA DE AGUIAR</t>
  </si>
  <si>
    <t>SL/1205 A 1208</t>
  </si>
  <si>
    <t>REUMA CENTRO REUMATOLOGIA AVANCADA LTDA - EPP</t>
  </si>
  <si>
    <t>REUMA CENTRO REUMATOLOGIA</t>
  </si>
  <si>
    <t>SL 407 A 410</t>
  </si>
  <si>
    <t>CENTRO ESP DE ULTRAS CAPIXABA LTDA</t>
  </si>
  <si>
    <t>VITORIA FETUS CENTRO ESP ULTRAS CAPIXABA</t>
  </si>
  <si>
    <t>AVENIDA NSA SENHORA DOS NAVEGANTES</t>
  </si>
  <si>
    <t>SL 1312</t>
  </si>
  <si>
    <t>ASSOCIACAO DE UROLOGIA DO ESPIRITO SANTO LTDA</t>
  </si>
  <si>
    <t>BRUNO BARACHO RODRIGUES</t>
  </si>
  <si>
    <t>AVENIDA FERNANDO FERRARI</t>
  </si>
  <si>
    <t>27 30290334</t>
  </si>
  <si>
    <t>UROMASTER LTDA</t>
  </si>
  <si>
    <t>UROMASTER</t>
  </si>
  <si>
    <t>SL 707</t>
  </si>
  <si>
    <t>VITORIAMED AUDITORIAS MEDICAS E ODONTOLOGICAS LTDA - ME</t>
  </si>
  <si>
    <t>VITORIAMED</t>
  </si>
  <si>
    <t>SALA 710</t>
  </si>
  <si>
    <t>DIAGNOSTICO DA AMERICA S/A</t>
  </si>
  <si>
    <t>QUADRA 6</t>
  </si>
  <si>
    <t>Q 6/LT 17/ LJ 2</t>
  </si>
  <si>
    <t>JARDIM BRASILIA</t>
  </si>
  <si>
    <t>AGUAS LINDAS DE GOIAS</t>
  </si>
  <si>
    <t>GLOBAL HEALTH DO BRASIL LTDA</t>
  </si>
  <si>
    <t>SANTA MONICA CENTRO CLINICO E MEDICINA DIAGNOSTICA</t>
  </si>
  <si>
    <t>QUADRA 13</t>
  </si>
  <si>
    <t>RUA 25 LT 27</t>
  </si>
  <si>
    <t>FISIOPRIME - CLINICA DE REABILITACAO LTDA - EPP</t>
  </si>
  <si>
    <t>FISIOPRIME CLINICA DE REABILITACAO</t>
  </si>
  <si>
    <t>QUADRA 12</t>
  </si>
  <si>
    <t>LOTE 19</t>
  </si>
  <si>
    <t>INSTITUO DE OLHOAS AGUAS LINDAS - ME</t>
  </si>
  <si>
    <t>INSTITUO DE OLHOAS AGUAS LINDAS</t>
  </si>
  <si>
    <t>LOTE 09 / 10</t>
  </si>
  <si>
    <t>LABORATORIO DE ANALISES CLINICAS LUCIO &amp; SILVA LTDA - ME</t>
  </si>
  <si>
    <t>LABORATORIO DE ANALISES CLINICAS SANTA LUCIA</t>
  </si>
  <si>
    <t>AVENIDA 15 DE NOVEMBRO</t>
  </si>
  <si>
    <t>QD 1 LT 11</t>
  </si>
  <si>
    <t>ALEXANIA</t>
  </si>
  <si>
    <t>BEM ESTAR CLINICA MEDICA LTDA</t>
  </si>
  <si>
    <t>RUA 32</t>
  </si>
  <si>
    <t>QD 159 LT 23</t>
  </si>
  <si>
    <t>ST CENTRAL</t>
  </si>
  <si>
    <t>DAL - RY &amp; DELAGE LTDA ME</t>
  </si>
  <si>
    <t>CLINICA ALVORADA</t>
  </si>
  <si>
    <t>AVENIDA BERNARDO SAYAO</t>
  </si>
  <si>
    <t>IPIRANGA</t>
  </si>
  <si>
    <t>ALVORADA DO NORTE</t>
  </si>
  <si>
    <t>ANIMA CENTRO HOSPITALAR LTDA</t>
  </si>
  <si>
    <t>ANIMA CENTRO HOSPITALAR</t>
  </si>
  <si>
    <t>CIDADE UNIVERSITARIA</t>
  </si>
  <si>
    <t>ANAPOLIS</t>
  </si>
  <si>
    <t>BANCO DE SANGUE GOIANO LTDA</t>
  </si>
  <si>
    <t>INGOH</t>
  </si>
  <si>
    <t>AVENIDA SEN JOSE L DIAS</t>
  </si>
  <si>
    <t>DIAGNOSTICO IDEAL ASSIST MED LTDA</t>
  </si>
  <si>
    <t>LAB DIAGNOSTICO</t>
  </si>
  <si>
    <t>AVENIDA CONTORNO</t>
  </si>
  <si>
    <t>LABORATORIO EVANGELICO LTDA</t>
  </si>
  <si>
    <t>LAB EVANGELICO LTDA</t>
  </si>
  <si>
    <t>RUA DESEMBARGADOR JAIME</t>
  </si>
  <si>
    <t>LAB ANACLIN GENOMA LTDA</t>
  </si>
  <si>
    <t>LAB GENOMA</t>
  </si>
  <si>
    <t>RUA CONDE AFONSO CELSO</t>
  </si>
  <si>
    <t>CENTRO BIOMEDICO DE ANAPOLIS LTDA</t>
  </si>
  <si>
    <t>LAB MEGALAB</t>
  </si>
  <si>
    <t>JUNDIAI</t>
  </si>
  <si>
    <t>INSTITUTO DA MAMA DE ANAPOLIS LTDA</t>
  </si>
  <si>
    <t>INSTITUTO DA MAMA</t>
  </si>
  <si>
    <t>RUA CORONEL BATISTA</t>
  </si>
  <si>
    <t>SETOR CENTRAL</t>
  </si>
  <si>
    <t>ECHOS SERVICOS MEDICOS LTDA</t>
  </si>
  <si>
    <t>RUA CEL BATISTA</t>
  </si>
  <si>
    <t>SL 01 SUBSOLO</t>
  </si>
  <si>
    <t>CARDIOTOCOGRAFIA</t>
  </si>
  <si>
    <t>GASTROMED CLINICA DE GASTROENTEROLOGIA E MEDICINA AVANCADA LTDA ME</t>
  </si>
  <si>
    <t>GASTROMED CLINICA DE GASTROENTEROLOGIA E MEDICINA</t>
  </si>
  <si>
    <t>QD 16 LT 19 E</t>
  </si>
  <si>
    <t>PAULO SERGIO PERES FONSECA</t>
  </si>
  <si>
    <t>CENTRO DE ANAT E CITOLOGIA DE ANAPOLIS</t>
  </si>
  <si>
    <t>RUA ARINESTO OLIVEIRA PINTO</t>
  </si>
  <si>
    <t>(62)33212520</t>
  </si>
  <si>
    <t>ANDREA ALVES DE SOUZA NUTRICAO - ME</t>
  </si>
  <si>
    <t>RUA QUINZE DE DEZEMBRO</t>
  </si>
  <si>
    <t>CLIN RAD DE ANAPOLIS S/C LTDA</t>
  </si>
  <si>
    <t>FABRICIA FIGUEIREDO DE MEDEIROS MAIA</t>
  </si>
  <si>
    <t>CLIN DE FISIOTERAPIA DE ANAPOLIS LTDA</t>
  </si>
  <si>
    <t>CLIN DE REABIL FISICA DE ANAPOLIS LTDA</t>
  </si>
  <si>
    <t>SELMI FERREIRA DA SILVA - ME</t>
  </si>
  <si>
    <t>CLINICA VITTA FISIO</t>
  </si>
  <si>
    <t>AVENIDA CACHOEIRA DOURADA</t>
  </si>
  <si>
    <t>QD/25/LT/2/Q/1</t>
  </si>
  <si>
    <t>PARAISO</t>
  </si>
  <si>
    <t>CENTRO DE REABILITACAO FISIOESPORTE GO LTDA</t>
  </si>
  <si>
    <t>FISIOESPORTE</t>
  </si>
  <si>
    <t>AVENIDA PINHEIRO CHAGAS</t>
  </si>
  <si>
    <t>CENTRO GOIANO DE REABILIT LTDA</t>
  </si>
  <si>
    <t>SALLUS CENTRO DE REABILITACAO</t>
  </si>
  <si>
    <t>HOSPITAL EVANGELICO GOIANO S/A</t>
  </si>
  <si>
    <t>HOSP EVANGELICO GOIANO</t>
  </si>
  <si>
    <t>PRACA JAMES FANSTONE</t>
  </si>
  <si>
    <t>VITALLY DIAGNOSTICOS E HOMECARE EIRELI - ME</t>
  </si>
  <si>
    <t>VITALLY DIAGNOSTICOS E HOMECARE</t>
  </si>
  <si>
    <t>AVENIDA SENADOR JOSE LOURENCO DIAS</t>
  </si>
  <si>
    <t>SL 7</t>
  </si>
  <si>
    <t>HOSPITAL DE OLHOS DE ANAPOLIS LTDA</t>
  </si>
  <si>
    <t>VER HOSPITAL DE OLHOS DE ANAPOLIS</t>
  </si>
  <si>
    <t>3098 2696</t>
  </si>
  <si>
    <t>99120 5034</t>
  </si>
  <si>
    <t>CLIN DE OLHOS CAMARGO ZAMBRIN</t>
  </si>
  <si>
    <t>CTO CENTRO DE TRAUMATOLOGIA E ORTOPEDIA LTDA</t>
  </si>
  <si>
    <t>JULIO CESAR SIMAS RIBEIRO</t>
  </si>
  <si>
    <t>ROGERIO RAMOS CAIADO</t>
  </si>
  <si>
    <t>RUA DONA DOCA</t>
  </si>
  <si>
    <t>SOS CRIANCA CLINICA PEDIATRICA LTDA</t>
  </si>
  <si>
    <t>SOS CRIANCA</t>
  </si>
  <si>
    <t>AVENIDA PRESIDENTE KENNEDY</t>
  </si>
  <si>
    <t>MARACANA</t>
  </si>
  <si>
    <t>3315 8793</t>
  </si>
  <si>
    <t>3315 8792</t>
  </si>
  <si>
    <t>HELOISA LOPES SILVESTRE</t>
  </si>
  <si>
    <t>SANATORIO ESPIRITA DE ANAPOLIS</t>
  </si>
  <si>
    <t>HOSPITAL ESPIRITA DE PSIQUIATRIA DE ANAPOLIS</t>
  </si>
  <si>
    <t>RUA ALLAN KARDEC</t>
  </si>
  <si>
    <t>VL SANTA ISABEL</t>
  </si>
  <si>
    <t>INST RADIOLOGICO ANAPOLIS LTDA</t>
  </si>
  <si>
    <t>POLISAUDE LTDA</t>
  </si>
  <si>
    <t>POLISAUDE JAIARA</t>
  </si>
  <si>
    <t>RUA CARLINHOS JOSE RIBEIRO N</t>
  </si>
  <si>
    <t>VILA JAIARA</t>
  </si>
  <si>
    <t>TDA TELEDIAGNOSTICOS AVANCADOS LTDA - ME</t>
  </si>
  <si>
    <t>TDA TELEDIAGNOSTICOS AVANCADOS</t>
  </si>
  <si>
    <t>IDEAL EXAMES POR IMAGEM LTDA</t>
  </si>
  <si>
    <t>IDEAL CLINICA</t>
  </si>
  <si>
    <t>ATALAIA MEDICINA DIAGNOSTICA</t>
  </si>
  <si>
    <t>AVENIDA DAS BANDEIRAS</t>
  </si>
  <si>
    <t>Q 23 LT 05/06</t>
  </si>
  <si>
    <t>VL BRASILIA</t>
  </si>
  <si>
    <t>APARECIDA DE GOIANIA</t>
  </si>
  <si>
    <t>AVENIDA RIO VERDE S,N</t>
  </si>
  <si>
    <t>QD AREA LT 01</t>
  </si>
  <si>
    <t>CIDADE VERA CRUZ</t>
  </si>
  <si>
    <t>CENTRO DE DIAGNOSTICO APARECIDA</t>
  </si>
  <si>
    <t>CDA</t>
  </si>
  <si>
    <t>RUA NOSSA SENHORA AUXILIADORA</t>
  </si>
  <si>
    <t>SN QD22 LT 1C</t>
  </si>
  <si>
    <t>TOLEDO E FILHOS LTDA EPP</t>
  </si>
  <si>
    <t>RUA IVAI</t>
  </si>
  <si>
    <t>QD 23 LT 8 E 9</t>
  </si>
  <si>
    <t>VILA BRASILIA</t>
  </si>
  <si>
    <t>LUIZ HENRIQUE PEREIRA MAIA</t>
  </si>
  <si>
    <t>RUA GURUPI</t>
  </si>
  <si>
    <t>QD 25/LT 03/A08</t>
  </si>
  <si>
    <t>6282 4810</t>
  </si>
  <si>
    <t>6298 2481</t>
  </si>
  <si>
    <t>INST DE HEMATOLOGIA DE GOIANIA LTDA</t>
  </si>
  <si>
    <t>INST DE HEMATOLOGIA DE GOIANIA</t>
  </si>
  <si>
    <t>RUA SILVA BUENO</t>
  </si>
  <si>
    <t>LOTE 20 E 21</t>
  </si>
  <si>
    <t>JARDIM NOVA ERA</t>
  </si>
  <si>
    <t>ESTANCIA ITAJA</t>
  </si>
  <si>
    <t>CALDAS NOVAS</t>
  </si>
  <si>
    <t>ALLYSSON FREITAS DE MORAIS</t>
  </si>
  <si>
    <t>AVENIDA E</t>
  </si>
  <si>
    <t>QD12 LT25 SL02</t>
  </si>
  <si>
    <t>ESTANCIA ITANHANGA</t>
  </si>
  <si>
    <t>CENTRO CLINICO TERMAS DA SAUDE LTDA ME</t>
  </si>
  <si>
    <t>CENTRO CLINICO TERMAS DA SAUDE</t>
  </si>
  <si>
    <t>RUA DOS BURITIS</t>
  </si>
  <si>
    <t>QD 6 LT 1</t>
  </si>
  <si>
    <t>BURITI MIRIM</t>
  </si>
  <si>
    <t>M L SALUTTE CLINIC LTDA ME</t>
  </si>
  <si>
    <t>SALUTTE CLINIC</t>
  </si>
  <si>
    <t>QD 90 LT 31</t>
  </si>
  <si>
    <t>ITANHAGA I</t>
  </si>
  <si>
    <t>CDM - CENTRO DIAGNOSTICO MEDICO - ME</t>
  </si>
  <si>
    <t>CDM CENTRO DIAGNOSTICO MEDICO</t>
  </si>
  <si>
    <t>RUA ANTONIO COELHO DE GODOY</t>
  </si>
  <si>
    <t>QD 02 LT 04</t>
  </si>
  <si>
    <t>SETOR OESTE</t>
  </si>
  <si>
    <t>CALDAS IMAGENS MEDICAS LTDA - ME</t>
  </si>
  <si>
    <t>CALDAS IMAGENS MEDICAS</t>
  </si>
  <si>
    <t>QD 12 LT 25</t>
  </si>
  <si>
    <t>BIOLABOR LABORATORIO DE ANALISES CLINICAS LTDA</t>
  </si>
  <si>
    <t>CAMPINORTE</t>
  </si>
  <si>
    <t>CORDEIRO E CIRINEU LTDA - ME</t>
  </si>
  <si>
    <t>AVENIDA NOSSA SENHORA DE LOURDES</t>
  </si>
  <si>
    <t>SETOR CRUZEIRO</t>
  </si>
  <si>
    <t>CAMPOS BELOS</t>
  </si>
  <si>
    <t>ATS CLINICA MEDICA E FISIOTERAPIA S/S</t>
  </si>
  <si>
    <t>ATS CLINICA MEDICA E FISIOTERAPIA</t>
  </si>
  <si>
    <t>AVENIDA JOAO NEVES VIEIRA</t>
  </si>
  <si>
    <t>506 SL 2</t>
  </si>
  <si>
    <t>LOTEAMENTO SANTA CRU</t>
  </si>
  <si>
    <t>CATALAO</t>
  </si>
  <si>
    <t>RESENDE E CASTRO S.S. - ME</t>
  </si>
  <si>
    <t>CARDIO DIAGNOSTICO</t>
  </si>
  <si>
    <t>RUA WILLIAN FAIAD</t>
  </si>
  <si>
    <t>SL 216</t>
  </si>
  <si>
    <t>EQUALIS SAUDE LTDA</t>
  </si>
  <si>
    <t>EQUALIS SAUDE</t>
  </si>
  <si>
    <t>AVENIDA FARID MIGUEL SAFATLE</t>
  </si>
  <si>
    <t>4 ANDAR</t>
  </si>
  <si>
    <t>CENTRO MEDICO CIRURGICO DE CATALAO LTDA</t>
  </si>
  <si>
    <t>HOSPITAL SAO NICOLAU</t>
  </si>
  <si>
    <t>RUA NILO MARGON VAZ</t>
  </si>
  <si>
    <t>SETOR DONA MATILDE</t>
  </si>
  <si>
    <t>CENTRO GASTROINTESTINAL AVANCADO</t>
  </si>
  <si>
    <t>RUA PEDRO LUDOVICO</t>
  </si>
  <si>
    <t>SANTA CASA DE MISERICORDIA DE CATALAO</t>
  </si>
  <si>
    <t>RUA ALTO SAO JOAO, S,N</t>
  </si>
  <si>
    <t>3445 1000</t>
  </si>
  <si>
    <t>CATALAO MEDICAL CENTER S.S</t>
  </si>
  <si>
    <t>MEDICAL CENTER</t>
  </si>
  <si>
    <t>RUA JUCA CANDIDO</t>
  </si>
  <si>
    <t>AIRES MACHADO MEDICOS E ODONTOLOGOS ASSOCIADOS LTDA</t>
  </si>
  <si>
    <t>A.M.M.A ESPACO CLINICO</t>
  </si>
  <si>
    <t>RUA MOISES SALOMAO</t>
  </si>
  <si>
    <t>RIVANIA CONSUELO SAFATLE</t>
  </si>
  <si>
    <t>64 999396080</t>
  </si>
  <si>
    <t>LOBATO CONSULTORIA MEDICA LTDA</t>
  </si>
  <si>
    <t>IMAGEM CLINICA DE RADIOLOGIA</t>
  </si>
  <si>
    <t>AVENIDA 20 DE AGOSTO</t>
  </si>
  <si>
    <t>DUARTE E GOMIDES LTDA - ME</t>
  </si>
  <si>
    <t>DERMACLINICA</t>
  </si>
  <si>
    <t>AVENIDA JOAO XXIII</t>
  </si>
  <si>
    <t>MAE DE DEUS</t>
  </si>
  <si>
    <t>LOPES E ROSSI MEDICOS ASSOCIADOS DE CATALAO SOCIEDADE SIMPLES - ME</t>
  </si>
  <si>
    <t>LOPES E ROSSI</t>
  </si>
  <si>
    <t>RUA ELIAS ESPERIDIAO</t>
  </si>
  <si>
    <t>CENTRO DE FISIOTERAPIA E ERGONOMIA DE CATALAO LTDA - ME</t>
  </si>
  <si>
    <t>CENTRO DE FISIOTERAPIA E ERGONOMIA DE CATALAO</t>
  </si>
  <si>
    <t>AVENIDA RAULINA FONSECA PASCOAL</t>
  </si>
  <si>
    <t>FISIOCENTER CLINICA DE FISIOTERAPIA LTDA ME</t>
  </si>
  <si>
    <t>INSTITUTO DE NEUROCIRURGIA DO SUDESTE GOIANO EIRELI - ME</t>
  </si>
  <si>
    <t>INSTITUTO DE NEUROCIRURGIA</t>
  </si>
  <si>
    <t>CONS 2</t>
  </si>
  <si>
    <t>RODRIGO LAJOVIC SAFATTLE</t>
  </si>
  <si>
    <t>RJR CIRURGIAS LTDA</t>
  </si>
  <si>
    <t>CDO HOSPITAL DE OLHOS</t>
  </si>
  <si>
    <t>SALA 2 TERREO</t>
  </si>
  <si>
    <t>INSTITUTO DA VISAO GUTIERREZ TEIXEIRA</t>
  </si>
  <si>
    <t>RUA MADRE ESPERANCA GARRIDO</t>
  </si>
  <si>
    <t>ANTONIO CARLOS TESSARI</t>
  </si>
  <si>
    <t>CMM SERVICOS MEDICOS LTDA</t>
  </si>
  <si>
    <t>DR CAIO</t>
  </si>
  <si>
    <t>RUA DOUTOR PEDRO LUDOVICO</t>
  </si>
  <si>
    <t>SALA 3</t>
  </si>
  <si>
    <t>3442 6930</t>
  </si>
  <si>
    <t>9844 7743</t>
  </si>
  <si>
    <t>CAROLINA DE RESENDE SALVIANO</t>
  </si>
  <si>
    <t>ANTONIO MOREIRA DE MATOS</t>
  </si>
  <si>
    <t>CERES</t>
  </si>
  <si>
    <t>LABORATORIO BRASIL CERES LTDA</t>
  </si>
  <si>
    <t>LABORATORIO BRASIL CERES</t>
  </si>
  <si>
    <t>RUA SAO PATRICIO</t>
  </si>
  <si>
    <t>ANTONIO LINO DE SOUZA JUNIOR</t>
  </si>
  <si>
    <t>RUA 13</t>
  </si>
  <si>
    <t>QD F/LT 8</t>
  </si>
  <si>
    <t>DI ALVES SERVICOS MEDICOS LTDA</t>
  </si>
  <si>
    <t>DI ALVES SERVICOS MEDICOS</t>
  </si>
  <si>
    <t>SIRLEI ANICETO MADEIRA</t>
  </si>
  <si>
    <t>RUA RUA MEINHA MENDES</t>
  </si>
  <si>
    <t>QD 3 LT 09</t>
  </si>
  <si>
    <t>CLINICA MAGNIFICA CERES LTDA - ME</t>
  </si>
  <si>
    <t>CLINICA MAGNIFICAT</t>
  </si>
  <si>
    <t xml:space="preserve">HELIO KAZUO KANDA   </t>
  </si>
  <si>
    <t>HELIO KAZUO KANDA</t>
  </si>
  <si>
    <t>AVENIDA PRESIDENTEVARGAS</t>
  </si>
  <si>
    <t>HENES SILVA DE FARIAS</t>
  </si>
  <si>
    <t>SQ</t>
  </si>
  <si>
    <t>LJ 2 PROJ 7 A</t>
  </si>
  <si>
    <t>CIDADE OCIDENTAL</t>
  </si>
  <si>
    <t>HOSPITAL SANTA MARIA DIA EIRELI ME</t>
  </si>
  <si>
    <t>HOSPITAL SANTA MARIA</t>
  </si>
  <si>
    <t>SETOR SQ</t>
  </si>
  <si>
    <t>12 QD 03</t>
  </si>
  <si>
    <t>QUALITYMED HOSPITALAR LTDA - ME</t>
  </si>
  <si>
    <t>CEMA CENTRO MEDICO</t>
  </si>
  <si>
    <t>TRAVESSA DONA ALTINA MAGALHAES</t>
  </si>
  <si>
    <t>QD 2/LT 2</t>
  </si>
  <si>
    <t>CORUMBA DE GOIAS</t>
  </si>
  <si>
    <t>HOSPITAL JOLART LTDA</t>
  </si>
  <si>
    <t>HOSPITAL NOSSA SENHORA DO ROSARIO</t>
  </si>
  <si>
    <t>QD 27 LT 04/05</t>
  </si>
  <si>
    <t>JD PLANALTO</t>
  </si>
  <si>
    <t>CRISTALINA</t>
  </si>
  <si>
    <t>M F MARQUES E CIA LTDA - ME</t>
  </si>
  <si>
    <t>LAB BIOMEDICO ANAL CLINICAS</t>
  </si>
  <si>
    <t>RUA DO CONTORNO</t>
  </si>
  <si>
    <t>VILA SAO JOAO</t>
  </si>
  <si>
    <t>CRIXAS</t>
  </si>
  <si>
    <t>98600 1054</t>
  </si>
  <si>
    <t>LABORATORIO REGIONAL LTDA-ME</t>
  </si>
  <si>
    <t>LABORATORIO REGIONAL</t>
  </si>
  <si>
    <t>RUA RAIMUNDO ELOY</t>
  </si>
  <si>
    <t>QD 9/LT 16</t>
  </si>
  <si>
    <t>62 985657223</t>
  </si>
  <si>
    <t>CMO CLINICA DE MEDICINA E ODONTOLOGIA LTDA</t>
  </si>
  <si>
    <t>CMO</t>
  </si>
  <si>
    <t>RUA RICARDO NEVES</t>
  </si>
  <si>
    <t>QD 02 LT 17/18</t>
  </si>
  <si>
    <t>OLIVEIRA E DIETZ MEDICINA LTDA</t>
  </si>
  <si>
    <t>CLINICA INTEGRADA MODELO</t>
  </si>
  <si>
    <t>RUA 2019</t>
  </si>
  <si>
    <t>QD 52 LT 03</t>
  </si>
  <si>
    <t>3365 1211</t>
  </si>
  <si>
    <t>MARCIO DIETZ DE OLIVEIRA</t>
  </si>
  <si>
    <t>RUA DO COMERCIO</t>
  </si>
  <si>
    <t>QD 18 LT 9</t>
  </si>
  <si>
    <t>VL SAO JOAO</t>
  </si>
  <si>
    <t>RUA JOSE VIANA LOBO</t>
  </si>
  <si>
    <t>QD1 LOTE 01</t>
  </si>
  <si>
    <t>FORMOSA</t>
  </si>
  <si>
    <t>AVENIDA ANGELO CHAVES</t>
  </si>
  <si>
    <t>HOSPITAL SAO CAMILO</t>
  </si>
  <si>
    <t>AVENIDA AVENIDA BOSQUE</t>
  </si>
  <si>
    <t>INSTITUTO BRASILEIRO DE CONTROLE E DO CANCER</t>
  </si>
  <si>
    <t>IBCC FORMOSA</t>
  </si>
  <si>
    <t>AVENIDA BOSQUE</t>
  </si>
  <si>
    <t>LUCIANO ORNELAS CHAVES</t>
  </si>
  <si>
    <t>INST SAO VICENTE DE PAULO HOSP LUCIANO CHAVES</t>
  </si>
  <si>
    <t>RUA TRAJANO BALDUINO</t>
  </si>
  <si>
    <t>CENTRO CLINICO EIDI REIS LTDA ME</t>
  </si>
  <si>
    <t>CENTRO CLINICO EIDI REIS</t>
  </si>
  <si>
    <t>RUA FLORES</t>
  </si>
  <si>
    <t>SETOR NORDESTE</t>
  </si>
  <si>
    <t>SAULO ABE DUTRA MENESES</t>
  </si>
  <si>
    <t>CLINICA OSHIRO</t>
  </si>
  <si>
    <t>AVENIDA PEDRO MONTEIRO GUIMARAES</t>
  </si>
  <si>
    <t>SETOR FERROVIARIO</t>
  </si>
  <si>
    <t>HOSPITAL OFTALMOLOGICO INTEGRADO LTDA</t>
  </si>
  <si>
    <t>HOSPITAL DE OLHOS DO CENTRO OESTE H.O.C.O</t>
  </si>
  <si>
    <t>SETOR BOSQUE</t>
  </si>
  <si>
    <t>CENTRO MEDICO CARDIOVASCULAR LTDA ME</t>
  </si>
  <si>
    <t>CENTRO MEDICO CARDIOVASCULAR</t>
  </si>
  <si>
    <t>RUA 31 SUL</t>
  </si>
  <si>
    <t>GOIANESIA</t>
  </si>
  <si>
    <t>LIBRE SERVICOS MEDICOS EIRELI - ME</t>
  </si>
  <si>
    <t>INSTITUTO LIBRE</t>
  </si>
  <si>
    <t>RUA 12 LESTE</t>
  </si>
  <si>
    <t>3353 4529</t>
  </si>
  <si>
    <t>JEFFERSON ALMEIDA LOBO</t>
  </si>
  <si>
    <t>RUA 26</t>
  </si>
  <si>
    <t>CARRILHO</t>
  </si>
  <si>
    <t>HOHL MEDICINA E ASSOCIADOS LTDA</t>
  </si>
  <si>
    <t>HOHL KLINIK</t>
  </si>
  <si>
    <t>AVENIDA T 10</t>
  </si>
  <si>
    <t xml:space="preserve"> QD 102 LT 9/12</t>
  </si>
  <si>
    <t>SETOR BUENO</t>
  </si>
  <si>
    <t>GOIANIA</t>
  </si>
  <si>
    <t>AVENIDA TOCANTIS</t>
  </si>
  <si>
    <t>QD 28 A LT 17</t>
  </si>
  <si>
    <t>SETOR AEROPORTO</t>
  </si>
  <si>
    <t>AVENIDA ASSIS CHATEAUBRIAND</t>
  </si>
  <si>
    <t>RUA 86</t>
  </si>
  <si>
    <t>QD F32 LT 10,33</t>
  </si>
  <si>
    <t>RUA 246</t>
  </si>
  <si>
    <t>QD 49 LT 1 E 2</t>
  </si>
  <si>
    <t>SETOR COIMBRA</t>
  </si>
  <si>
    <t>RUA 10</t>
  </si>
  <si>
    <t>QD F14 LT 50</t>
  </si>
  <si>
    <t>AVENIDA PORTUGAL</t>
  </si>
  <si>
    <t>PISO II SL 02</t>
  </si>
  <si>
    <t>AVENIDA NAPOLI QD QC</t>
  </si>
  <si>
    <t>SL 23 E 24</t>
  </si>
  <si>
    <t>RES ELDORADO</t>
  </si>
  <si>
    <t>RUA 101</t>
  </si>
  <si>
    <t>AVENIDA T</t>
  </si>
  <si>
    <t>QD 121 LT 07</t>
  </si>
  <si>
    <t>AVENIDA T63, 1784</t>
  </si>
  <si>
    <t>QD 571 LT 22</t>
  </si>
  <si>
    <t>SETOR NOVA SUICA</t>
  </si>
  <si>
    <t>QD 32 LT 01</t>
  </si>
  <si>
    <t>QD 28 A LT 16</t>
  </si>
  <si>
    <t>ALAMEDA CEL JOAQUIM BASTOS</t>
  </si>
  <si>
    <t>QD 217 LT 14</t>
  </si>
  <si>
    <t>SETOR MARISTA</t>
  </si>
  <si>
    <t>LAB BIO CELL DE ANAL CLINICAS LTDA</t>
  </si>
  <si>
    <t>BIO CELL</t>
  </si>
  <si>
    <t>RUA 17 A</t>
  </si>
  <si>
    <t>LABORATORIO CAPC LTDA</t>
  </si>
  <si>
    <t>CENTRO DE ANATOMIA PATOLOGICA E CITOPATOLOGIA</t>
  </si>
  <si>
    <t>AVENIDA DOUTOR ISMERINO SOARES DE CARVALHO</t>
  </si>
  <si>
    <t>CITOCENTER LABORATORIO MEDICO SC</t>
  </si>
  <si>
    <t>RUA T 28, 1471</t>
  </si>
  <si>
    <t>ALAMEDA DAS ROSAS</t>
  </si>
  <si>
    <t>AVENIDA B</t>
  </si>
  <si>
    <t>OESTE</t>
  </si>
  <si>
    <t>3524 6950</t>
  </si>
  <si>
    <t>CTO TRIB JUSTIC</t>
  </si>
  <si>
    <t>RUA 9 A ESQ 16A</t>
  </si>
  <si>
    <t>RUA 95</t>
  </si>
  <si>
    <t>PRACA CEL JOAQUIM LUCIO</t>
  </si>
  <si>
    <t>SETOR CAMPINAS</t>
  </si>
  <si>
    <t>CITOLAB LABORATORIO MEDICO LTDA - EPP</t>
  </si>
  <si>
    <t>CITOLAB</t>
  </si>
  <si>
    <t>CLINICA DE RAIOS X NABYH SALUM LTDA</t>
  </si>
  <si>
    <t>CLIN SAO MATHEUS</t>
  </si>
  <si>
    <t>AVENIDA REPUBLICA DO LIBANO</t>
  </si>
  <si>
    <t>QD E0 LT 13</t>
  </si>
  <si>
    <t>HOSP SAO FRANCISCO DE ASSIS LTDA</t>
  </si>
  <si>
    <t>RUA 9 A</t>
  </si>
  <si>
    <t>RUA 87</t>
  </si>
  <si>
    <t>3324 9304</t>
  </si>
  <si>
    <t>LAB BIOCITO LTDA</t>
  </si>
  <si>
    <t>LAB BIOCITO</t>
  </si>
  <si>
    <t>AVENIDA PROF ALFREDO DE CASTRO</t>
  </si>
  <si>
    <t>LAB ANAL CLIN S/C LTDA</t>
  </si>
  <si>
    <t>LAB SAO FRANCISCO S/C LTDA</t>
  </si>
  <si>
    <t>LABORATORIO JARDIM DE ANALISES CLINICAS SS</t>
  </si>
  <si>
    <t>LABORATORIO JARDIM</t>
  </si>
  <si>
    <t>RUA NOVENTA E CINCO</t>
  </si>
  <si>
    <t>LABORATORIO DE ANALISES CLINICAS LUPA LTDA</t>
  </si>
  <si>
    <t>LABORATORIO LUPA</t>
  </si>
  <si>
    <t>AVENIDA TOCANTINS</t>
  </si>
  <si>
    <t>NUCLEO DE ANALISES CLINICAS LTDA</t>
  </si>
  <si>
    <t>LABORATORIO NUCLEO</t>
  </si>
  <si>
    <t>RUA SETE</t>
  </si>
  <si>
    <t>QF1 LT 15</t>
  </si>
  <si>
    <t>LABORCENTER LABORATORIO MEDICO LTDA</t>
  </si>
  <si>
    <t>LABORCENTER</t>
  </si>
  <si>
    <t>RUA 4 A</t>
  </si>
  <si>
    <t>LABORATORIO SALUTI LTDA</t>
  </si>
  <si>
    <t>SALUTI DIAGNOSTICO MEDICO</t>
  </si>
  <si>
    <t>AVENIDA ARAGUAIA</t>
  </si>
  <si>
    <t>QD 29 LT 28</t>
  </si>
  <si>
    <t>RUA 2</t>
  </si>
  <si>
    <t>RUA 83 C</t>
  </si>
  <si>
    <t>RUA C 25, 340</t>
  </si>
  <si>
    <t>SETOR NOVO HORIZONTE</t>
  </si>
  <si>
    <t>RUA 138</t>
  </si>
  <si>
    <t>AVENIDA NEW YORK</t>
  </si>
  <si>
    <t>NOVO MUNDO</t>
  </si>
  <si>
    <t>RUA 6</t>
  </si>
  <si>
    <t>SAUDE INST DE ANALISES CLIN LTDA</t>
  </si>
  <si>
    <t>SAUDE INST DE ANALISES CLINICAS</t>
  </si>
  <si>
    <t>RUA 09 A</t>
  </si>
  <si>
    <t>BUFAICAL DAHER E CENTRO DE ESTUDO DE ANESTESIA LTDA</t>
  </si>
  <si>
    <t>HOSPITAL DA MULHER</t>
  </si>
  <si>
    <t>IPO - INSTITUTO DE CIRURGIA PLASTICA E OFTALMOLOGIA S/A</t>
  </si>
  <si>
    <t>HOSPITAL PREMIUM</t>
  </si>
  <si>
    <t>AVENIDA T 4</t>
  </si>
  <si>
    <t>QD 168A LT14/16</t>
  </si>
  <si>
    <t>3923 5000</t>
  </si>
  <si>
    <t>3923 5111</t>
  </si>
  <si>
    <t>INSTITUTO CIRURGICO BUENO LTDA</t>
  </si>
  <si>
    <t>HOSPITAL UNIQUE</t>
  </si>
  <si>
    <t>AVENIDA T 3</t>
  </si>
  <si>
    <t>QD100 LT13</t>
  </si>
  <si>
    <t>INST DE ENDO VIDEO DO APARELHO DIGESTIVO S/S</t>
  </si>
  <si>
    <t>INSTITUTO DO APARELHO DIGESTIVO</t>
  </si>
  <si>
    <t>RUA 34</t>
  </si>
  <si>
    <t>MACHADO E VELASCO SERVICOS DE DAUDE S/S LTDA</t>
  </si>
  <si>
    <t>GOIANIA OTOCENTER</t>
  </si>
  <si>
    <t>ALAMEDA ROSAS</t>
  </si>
  <si>
    <t>QD R 07 LT 21</t>
  </si>
  <si>
    <t>HOSPITAL OTORRINO DE GOIANIA LTDA</t>
  </si>
  <si>
    <t>HOSPITAL OTORRINO DE GOIANIA</t>
  </si>
  <si>
    <t>AVENIDA PARANAIBA</t>
  </si>
  <si>
    <t>INSTITUTO BRASILEIRO DE OTORRINOLARINGOLOGIA SS ME</t>
  </si>
  <si>
    <t>I.B.O</t>
  </si>
  <si>
    <t>AVENIDA T 2</t>
  </si>
  <si>
    <t>QD 90 LT 7</t>
  </si>
  <si>
    <t>CENTRO DE OTORRINOLARINGOLOGIA DE GOIANIA LTDA ME</t>
  </si>
  <si>
    <t>OTORRINOCENTER</t>
  </si>
  <si>
    <t>PRACA WALTER SANTOS</t>
  </si>
  <si>
    <t>QD 59 L 2 E 201</t>
  </si>
  <si>
    <t>CENTRO MEDICO ALAMEDA LTDA</t>
  </si>
  <si>
    <t>QD R14 LT 21</t>
  </si>
  <si>
    <t>D COR CARDIOLOGISTAS ASSOCIADOS LTDA-ME</t>
  </si>
  <si>
    <t>D COR CARDIOLOGISTAS ASSOCIADOS</t>
  </si>
  <si>
    <t>RUA 132</t>
  </si>
  <si>
    <t>QD F29/LT 24</t>
  </si>
  <si>
    <t>98228 0353</t>
  </si>
  <si>
    <t>ELSO SOARES FERREIRA - COMEGO</t>
  </si>
  <si>
    <t>ELSO SOARES FERREIRA COMEGO</t>
  </si>
  <si>
    <t>I C S SERVICOS MEDICOS LTDA</t>
  </si>
  <si>
    <t>I C S SERVICOS MEDICOS</t>
  </si>
  <si>
    <t>AVENIDA 136</t>
  </si>
  <si>
    <t>Q F44/L36E/S709</t>
  </si>
  <si>
    <t>HOSPITAL DO CORACAO ANIS RASSI LTDA</t>
  </si>
  <si>
    <t>HOSPITAL DO CORACAO ANIS RASSI</t>
  </si>
  <si>
    <t>62 32279330</t>
  </si>
  <si>
    <t>PEDIARTE SERVICOS MEDICOS LTDA</t>
  </si>
  <si>
    <t>PEDIARTE CLINICA ESPECIALIZADA</t>
  </si>
  <si>
    <t>RUA 94</t>
  </si>
  <si>
    <t>QD F14 LT 29</t>
  </si>
  <si>
    <t>3945 0045</t>
  </si>
  <si>
    <t>99227 5996</t>
  </si>
  <si>
    <t>DANILO SANTOS CARNEIRO</t>
  </si>
  <si>
    <t>AVENIDA DEPUTADO JAMEL CECILIO</t>
  </si>
  <si>
    <t>SL 1904 QDB26</t>
  </si>
  <si>
    <t>JARDIM GOIAS</t>
  </si>
  <si>
    <t>LUIS GUSTAVO JAIME PAIVA</t>
  </si>
  <si>
    <t>QD 100 LT 13 E</t>
  </si>
  <si>
    <t>PRONTO SOCORRO PARA QUEIMADURAS LTDA</t>
  </si>
  <si>
    <t>INSTITUTO DA TIREOIDE E LARINGE LTDA ME</t>
  </si>
  <si>
    <t>INSTITUTO DA TIREOIDE E LARINGE</t>
  </si>
  <si>
    <t>QD L23 LT 14</t>
  </si>
  <si>
    <t>CENTRO GASTRO ENDOSCOPICO LTDA ME</t>
  </si>
  <si>
    <t>CENTRO GASTRO ENDOSCOPICO</t>
  </si>
  <si>
    <t>RUA T 48</t>
  </si>
  <si>
    <t>QD 44 LT 2</t>
  </si>
  <si>
    <t>CINTHIA YOSHIMURA DE BRITO</t>
  </si>
  <si>
    <t>3412 4588</t>
  </si>
  <si>
    <t>INST DE UROLOGIA E NEFROLOGIA DE GOIANIA LTDA</t>
  </si>
  <si>
    <t>HOSPITAL DO RIM</t>
  </si>
  <si>
    <t>CLINICA CIRURGICA DIGESTIVA E OBESIDADE LTDA</t>
  </si>
  <si>
    <t>CCDO</t>
  </si>
  <si>
    <t>RUA 1125</t>
  </si>
  <si>
    <t>QD 218 LT 01</t>
  </si>
  <si>
    <t>CTO TRAT E DIAG MEDICO LTDA</t>
  </si>
  <si>
    <t>CTO DIAGNOSTICO</t>
  </si>
  <si>
    <t>RUA 237</t>
  </si>
  <si>
    <t xml:space="preserve"> QD/45 LT/33</t>
  </si>
  <si>
    <t>GIVE GRUPO INTEGRADO DE VIDEO ENDOSCOPIA LTDA ME</t>
  </si>
  <si>
    <t>GASTROCARE</t>
  </si>
  <si>
    <t>RUA 16 A</t>
  </si>
  <si>
    <t>QD 28A LT 19</t>
  </si>
  <si>
    <t>MEDICOS CIRURGIOES PEDIATRICOS DE GOIAS LTDA</t>
  </si>
  <si>
    <t>MEDCIPEGO</t>
  </si>
  <si>
    <t>F 32 LT 02/16</t>
  </si>
  <si>
    <t>3983 8046</t>
  </si>
  <si>
    <t>99670 1818</t>
  </si>
  <si>
    <t>PRONTO SOCORRO INFANTIL DE GOIANIA LTDA</t>
  </si>
  <si>
    <t>PRONTO SOCORRO INFANTIL DE GOIANIA</t>
  </si>
  <si>
    <t>CIRURGIA PLASTICA RESTAURADORA P.S.</t>
  </si>
  <si>
    <t>CLIN ORTOPEDICA AUGUSTA LTDA</t>
  </si>
  <si>
    <t>LT 09E</t>
  </si>
  <si>
    <t>INSTITUTO DE MEDICINA E DIAGNOSTICO LTDA</t>
  </si>
  <si>
    <t>RUA 96</t>
  </si>
  <si>
    <t>3095 7585</t>
  </si>
  <si>
    <t>ALMEIDA BORGES &amp; SOUSA LTDA</t>
  </si>
  <si>
    <t>LIVER INSTITUTO DO FIGADO DE GOIAS</t>
  </si>
  <si>
    <t>LD29 LT1E 1102</t>
  </si>
  <si>
    <t>3157 8548</t>
  </si>
  <si>
    <t>99688 6325</t>
  </si>
  <si>
    <t>ROBERTA GARCIA RORIZ SERVICOS MEDICOS ME</t>
  </si>
  <si>
    <t>RGR SERVICOS MEDICOS</t>
  </si>
  <si>
    <t>RUA 6 A</t>
  </si>
  <si>
    <t>QD9A/LT8/SL 303</t>
  </si>
  <si>
    <t>NORMANHA SERVICOS DE DIAGNOSTICOS POR IMAGEM LTDA</t>
  </si>
  <si>
    <t>AURA DIAGNOSTICOS</t>
  </si>
  <si>
    <t>AVENIDA GOIAS</t>
  </si>
  <si>
    <t>QD 14 LT 108</t>
  </si>
  <si>
    <t>3933 0500</t>
  </si>
  <si>
    <t>3933 0505</t>
  </si>
  <si>
    <t>CMS RADIOLOGIA E ULTRA SONOGRAFIA LTDA</t>
  </si>
  <si>
    <t>CENTER X DIAGNOSTICOS II</t>
  </si>
  <si>
    <t>QD 59, LT 13</t>
  </si>
  <si>
    <t>CENTRO RADIOLOGICO DE GOIANIA S/S LTDA</t>
  </si>
  <si>
    <t>CLINICA RADIOLOGICA DE GOIANIA</t>
  </si>
  <si>
    <t>RUA 9</t>
  </si>
  <si>
    <t>CLINICA RADIOLOGICA SAO SALVADOR SS LTDA</t>
  </si>
  <si>
    <t>CLINICA RADIOLOGICA SAO MARCELO</t>
  </si>
  <si>
    <t>QD D1 LT26</t>
  </si>
  <si>
    <t>3224 6699</t>
  </si>
  <si>
    <t>99225 1940</t>
  </si>
  <si>
    <t>CLINICA ROBERTO CARLOS MAZIE LTDA - ME</t>
  </si>
  <si>
    <t>CLINICA ROBERTO CARLOS MAZIE</t>
  </si>
  <si>
    <t>RUA T 38</t>
  </si>
  <si>
    <t>QD 116 LT 13</t>
  </si>
  <si>
    <t>CRD - CENTRO DE RECURSOS DIAGNOSTICOS LTDA - EPP</t>
  </si>
  <si>
    <t>CRD MEDICINA DIAGNOSTICOS</t>
  </si>
  <si>
    <t>QD 106 LT 93</t>
  </si>
  <si>
    <t>NOVACLINICA LTDA-EPP</t>
  </si>
  <si>
    <t>NOVACLINICA</t>
  </si>
  <si>
    <t>QD 13 LT 07 E</t>
  </si>
  <si>
    <t>CAROLINA BORGES BASILIO GUIMARAES</t>
  </si>
  <si>
    <t>AVENIDA D</t>
  </si>
  <si>
    <t>QD E 10/LT 61</t>
  </si>
  <si>
    <t>VIVIANNE DE AQUINO TORMIM</t>
  </si>
  <si>
    <t>RUA C 235</t>
  </si>
  <si>
    <t>QD 548 LT 01 C1</t>
  </si>
  <si>
    <t>JARDIM AMERICA</t>
  </si>
  <si>
    <t>CLINICA MEDICA INTEGRADA LTDA</t>
  </si>
  <si>
    <t>RUA T 58</t>
  </si>
  <si>
    <t>QD 122 LT</t>
  </si>
  <si>
    <t>CLINICAS SANTA GENOVEVA</t>
  </si>
  <si>
    <t>HOSP SANTA GENOVEVA</t>
  </si>
  <si>
    <t>RUA DA CONCORDIA</t>
  </si>
  <si>
    <t>SANTA GENOVEVA</t>
  </si>
  <si>
    <t>PORTO OLIVEIRA &amp; LEMOS SERVICOS MEDICOS LTDA</t>
  </si>
  <si>
    <t>PRECORDIO</t>
  </si>
  <si>
    <t>LT 09 E</t>
  </si>
  <si>
    <t>CENTRO BRASILEIRO DE RADIOTERAPIA ONCOLOGIA E MASTOLOGIA CEBROM LTDA</t>
  </si>
  <si>
    <t>CEBROM</t>
  </si>
  <si>
    <t>AVENIDA QUINTA AVENIDA</t>
  </si>
  <si>
    <t>SETOR LESTE UNIVERSI</t>
  </si>
  <si>
    <t>CLINICA DE DISTURBIOS DO SONO</t>
  </si>
  <si>
    <t>AVENIDA C255</t>
  </si>
  <si>
    <t>EURODO BUSINESS</t>
  </si>
  <si>
    <t>NOVA SUICA</t>
  </si>
  <si>
    <t>IINEURO - INSTITUTO INTEGRADO DE NEUROCIENCIA SOCIEDADE SIMPLES LTDA</t>
  </si>
  <si>
    <t>IINEURO</t>
  </si>
  <si>
    <t>AVENIDA T 15</t>
  </si>
  <si>
    <t>QD 538, LT 04</t>
  </si>
  <si>
    <t>MARILIA G. ZANIER GOMES</t>
  </si>
  <si>
    <t>QD R7 LT 21</t>
  </si>
  <si>
    <t>MARILIA GABRIELA ZANIER GOMES ENDOCRINOLOGIA LTDA</t>
  </si>
  <si>
    <t>MARILIA GABRIELA ZANIER GOMES ENDOCRINOLOGIA</t>
  </si>
  <si>
    <t>QD 141 LT 04/05</t>
  </si>
  <si>
    <t>LAIS LEAO OLIVEIRA</t>
  </si>
  <si>
    <t>RUA C 139</t>
  </si>
  <si>
    <t>SALA 616</t>
  </si>
  <si>
    <t>9614 9491</t>
  </si>
  <si>
    <t>INSTITUTO TEIXEIRA &amp; NADER LIMITDA</t>
  </si>
  <si>
    <t>RUA 8 A</t>
  </si>
  <si>
    <t>QD 13A LT 20</t>
  </si>
  <si>
    <t>ALICE CARVALHO FONOAUDIOLOGIA EIRELI</t>
  </si>
  <si>
    <t>EVOLUIR CENTRO DE DESENVOLVIMENTO INFANTIL</t>
  </si>
  <si>
    <t>RUA 134</t>
  </si>
  <si>
    <t>QD F29 LT 02</t>
  </si>
  <si>
    <t>M F C B LINHARES</t>
  </si>
  <si>
    <t>FLORESCER ESPACO DE PSICOLOGIA E ARTETERAPIA</t>
  </si>
  <si>
    <t>RUA DA LAVOURA</t>
  </si>
  <si>
    <t>CENTRO GOIANO DE ASSISTENCIA A SAUDE ESP LTDA</t>
  </si>
  <si>
    <t>INOG INST NEURO ORTOPEDICO GOIANO</t>
  </si>
  <si>
    <t>RUA BEIJUACU</t>
  </si>
  <si>
    <t>QD 171 LT 2</t>
  </si>
  <si>
    <t>PARQUE AMAZONIA</t>
  </si>
  <si>
    <t>CLINICA DE FISIOTERAPIA MCR LTDA</t>
  </si>
  <si>
    <t>INSTITUTO DE REABILITACAO</t>
  </si>
  <si>
    <t>AVENIDA PIRES FERNANDES, N396 QD 57A LOTE 02</t>
  </si>
  <si>
    <t>3412 5210</t>
  </si>
  <si>
    <t>98151 3708</t>
  </si>
  <si>
    <t>MAXIMO DE MELO SERVICOS MEDICOS SS LTDA</t>
  </si>
  <si>
    <t>CONFIANCE ESPACO SAUDE</t>
  </si>
  <si>
    <t>QD 16 LT 10</t>
  </si>
  <si>
    <t>62 36120050</t>
  </si>
  <si>
    <t>OSMAR TERENCIO DA SILVA JUNIOR</t>
  </si>
  <si>
    <t>RUA 1129</t>
  </si>
  <si>
    <t>SOUZA E PRADO LTDA</t>
  </si>
  <si>
    <t>CLINICA CIRURGICA E MATERNIDADE AMPARO LTDA</t>
  </si>
  <si>
    <t>MATERNIDADE AMPARO</t>
  </si>
  <si>
    <t>AVENIDA T 12, 280</t>
  </si>
  <si>
    <t>ADRIANO HOHL</t>
  </si>
  <si>
    <t>SL 1407</t>
  </si>
  <si>
    <t>TO</t>
  </si>
  <si>
    <t>CARLA BARROS ALVARENGA PIRES</t>
  </si>
  <si>
    <t>QD9A/LT8/SL 405</t>
  </si>
  <si>
    <t>CRISTIANE VAZ</t>
  </si>
  <si>
    <t>3. ANDAR</t>
  </si>
  <si>
    <t>POLYANA MATTEDI CARVALHO</t>
  </si>
  <si>
    <t>QD G 2 LT 40/42</t>
  </si>
  <si>
    <t>CLAUDIO ALVES DA COSTA</t>
  </si>
  <si>
    <t>CGO CENTRO GOIANO DE ONCOLOGIA LTDA</t>
  </si>
  <si>
    <t>CGO</t>
  </si>
  <si>
    <t>AVENIDA T 1</t>
  </si>
  <si>
    <t>INST DE HEMOTERAPIA DE GOIANIA LTDA</t>
  </si>
  <si>
    <t>INST DE HEMOTERAPIA DE GOIANIA</t>
  </si>
  <si>
    <t>AVENIDA Z</t>
  </si>
  <si>
    <t>3219 7100</t>
  </si>
  <si>
    <t>LUCIANA CARDOSO MARINHO</t>
  </si>
  <si>
    <t>QD/67/LT 15 E</t>
  </si>
  <si>
    <t>HEMOLABOR - HEMATOLOGIA E LABORATORIO DE PESQUISAS CLINICAS LTDA</t>
  </si>
  <si>
    <t>HEMOLABOR UNIDADE ONCO HEMATOLOGICA</t>
  </si>
  <si>
    <t>LT 01/02</t>
  </si>
  <si>
    <t>3605 6600</t>
  </si>
  <si>
    <t>3515 1280</t>
  </si>
  <si>
    <t>TRS - TERAPIA RENAL SUBSTITUTIVA LTDA</t>
  </si>
  <si>
    <t>TRS</t>
  </si>
  <si>
    <t>QD20 LT 4</t>
  </si>
  <si>
    <t>UBIRONE GUIMARAES</t>
  </si>
  <si>
    <t>RUA 5 A</t>
  </si>
  <si>
    <t>S605 QD8A SL12</t>
  </si>
  <si>
    <t>CAROLINA DE OLIVEIRA  ABRAO</t>
  </si>
  <si>
    <t>CAROLINA DE OLIVEIRA ABRAO</t>
  </si>
  <si>
    <t>RUA 147</t>
  </si>
  <si>
    <t>QD 65/LT 15</t>
  </si>
  <si>
    <t>CENTRO DE EXCELENCIA EM OXIGENOTERAPIA HIPERBARICA DE GOIANIA LTDA</t>
  </si>
  <si>
    <t>CEOHG</t>
  </si>
  <si>
    <t>RUA 15</t>
  </si>
  <si>
    <t>QD J19/LT 21/22</t>
  </si>
  <si>
    <t>INSTITUTO DO RIM DE GOIANIA LTDA</t>
  </si>
  <si>
    <t>HOSPITAL DE UROLOGIA</t>
  </si>
  <si>
    <t>QD 39/LT 07/8</t>
  </si>
  <si>
    <t>ALEXANDRE MARCHIORI</t>
  </si>
  <si>
    <t>QD G2 LT40 E 42</t>
  </si>
  <si>
    <t>TRAUMAT CLINICA DE FRATURAS E REABILITACAO S/S LTDA - EPP</t>
  </si>
  <si>
    <t>TRAUMAT CLINICA</t>
  </si>
  <si>
    <t>QD 18A LT 6</t>
  </si>
  <si>
    <t>NUCLEAR CDI SOCIEDADE LIMITADA</t>
  </si>
  <si>
    <t>NUCLEAR CDI</t>
  </si>
  <si>
    <t>RENALCLINICA  - CLINICA DE NEFROLOGIA LIMITADA</t>
  </si>
  <si>
    <t>RENALCLINICA</t>
  </si>
  <si>
    <t>AVENIDA R 1</t>
  </si>
  <si>
    <t>QD R2B LT 11</t>
  </si>
  <si>
    <t>EDUARDO QUEIROS MIRANDA</t>
  </si>
  <si>
    <t>QD102 LT 09/12</t>
  </si>
  <si>
    <t>GUSTAVO CAMPOS F. P. MACHADO</t>
  </si>
  <si>
    <t>QD F13 LT 9E</t>
  </si>
  <si>
    <t>LUIZ GUSTAVO DA CUNHA PEIXOTO</t>
  </si>
  <si>
    <t>INSTITUTO DE OLHOS DE GOIANIA LTDA</t>
  </si>
  <si>
    <t>INSTITUTO DE OLHOS</t>
  </si>
  <si>
    <t>RUA NOVE B</t>
  </si>
  <si>
    <t>LORENA BOCHENEK</t>
  </si>
  <si>
    <t>RUA 103A</t>
  </si>
  <si>
    <t>QD 19 LT02 25</t>
  </si>
  <si>
    <t>ALINE LONGATTI</t>
  </si>
  <si>
    <t>RUA J10</t>
  </si>
  <si>
    <t>QD 32 LT 22</t>
  </si>
  <si>
    <t>SETOR JAO</t>
  </si>
  <si>
    <t>HOSPITAL OFTALMOLOGICO SAMARITANO LTDA</t>
  </si>
  <si>
    <t>HOSPITAL DE OLHOS DE GOIANIA</t>
  </si>
  <si>
    <t>RUA 3A</t>
  </si>
  <si>
    <t>QD 6A, LT 14</t>
  </si>
  <si>
    <t>LASER ASSOCIADOS DIAGNOSTICOS MEDICOS LTDA</t>
  </si>
  <si>
    <t>INSTITUTO PANAMERICANO DA VISAO</t>
  </si>
  <si>
    <t>AVENIDA T 8</t>
  </si>
  <si>
    <t>62 30968068</t>
  </si>
  <si>
    <t>JAMIL MIGUEL NETO</t>
  </si>
  <si>
    <t>QD162 LTE 3/4A</t>
  </si>
  <si>
    <t>RAFAEL RAMOS CAIADO</t>
  </si>
  <si>
    <t>AVENIDA PADRE ORLANDO MORAIS</t>
  </si>
  <si>
    <t>QD 87 LT01E</t>
  </si>
  <si>
    <t>TOSTA &amp; CASTRO LTDA</t>
  </si>
  <si>
    <t>CLINICA OFTALMO CENTER</t>
  </si>
  <si>
    <t>AVENIDA DR ISMERINO SOARES DE CARVALHO</t>
  </si>
  <si>
    <t>HOSPITAL DA VISAO SC LTDA</t>
  </si>
  <si>
    <t>HOSPITAL DA VISAO</t>
  </si>
  <si>
    <t>RUA TRINTA E OITO</t>
  </si>
  <si>
    <t>GEORGIA TOMAS DA CUNHA</t>
  </si>
  <si>
    <t>BRUNO FERREIRA GONCALVES</t>
  </si>
  <si>
    <t>RUA 89</t>
  </si>
  <si>
    <t>QD F 29 LT 62</t>
  </si>
  <si>
    <t>HOSP ORTOPEDICO DE GOIANIA LTDA</t>
  </si>
  <si>
    <t>HOSP ORTOPEDICO DE GOIANIA</t>
  </si>
  <si>
    <t>AVENIDA L, 470 QD 14 A LOTES 1 E 2</t>
  </si>
  <si>
    <t>CONSULTORIO DE OTORRINOLARINGOLOGIA OTOVILLI SS LTDA ME</t>
  </si>
  <si>
    <t>CONSULTORIO DE OTORRINOLARINGOLOGIA OTOVILLI</t>
  </si>
  <si>
    <t>CLINICA DE OTORRINOLARINGOLOGIA E MEDICINA DO SONO LTDA</t>
  </si>
  <si>
    <t>INSTITUTO DO SONO</t>
  </si>
  <si>
    <t>AVENIDA T 5</t>
  </si>
  <si>
    <t>QD 118/LT 04</t>
  </si>
  <si>
    <t>AMIGO ASSISTENCIA MEDICA INFANTIL DE GOIANIA LTDA</t>
  </si>
  <si>
    <t>HOSP DA CRIANCA</t>
  </si>
  <si>
    <t>CLINICA DIRECAO LTDA</t>
  </si>
  <si>
    <t>CLINICA DIRECAO E SAUDE</t>
  </si>
  <si>
    <t>RUA 104</t>
  </si>
  <si>
    <t>HELOISA DA SILVA PINTO</t>
  </si>
  <si>
    <t>RUA 9 B</t>
  </si>
  <si>
    <t>QDH1LT72/6SL805</t>
  </si>
  <si>
    <t>HOSPITAL MAYA LTDA</t>
  </si>
  <si>
    <t>HOSPITAL MAYA</t>
  </si>
  <si>
    <t>ALAMEDA SOL</t>
  </si>
  <si>
    <t>Q A LT 7</t>
  </si>
  <si>
    <t>VILLAGE CASA GRANDE</t>
  </si>
  <si>
    <t>3565 5008</t>
  </si>
  <si>
    <t>99452 4506</t>
  </si>
  <si>
    <t>SINTESE ESPACO CLINICO EIRELI - ME</t>
  </si>
  <si>
    <t>SINTESE ESPACO CLINICO</t>
  </si>
  <si>
    <t>RUA 24 A</t>
  </si>
  <si>
    <t>EMIDIO MACEDO PINHO</t>
  </si>
  <si>
    <t>AVENIDA CORA CORALINA</t>
  </si>
  <si>
    <t>QD F16/LT 2</t>
  </si>
  <si>
    <t>INST GOIANO DE RADIOLOGIA LTDA</t>
  </si>
  <si>
    <t>INST GOIANO DE RADIOLOGIA</t>
  </si>
  <si>
    <t>RUA 84</t>
  </si>
  <si>
    <t>QD F18 LT 31</t>
  </si>
  <si>
    <t>98188 0026</t>
  </si>
  <si>
    <t>CTR CENTRO DE TRATAMENTO RADIOTERAPICO LTDA</t>
  </si>
  <si>
    <t>RUA T 55</t>
  </si>
  <si>
    <t>QD 106 LT 20</t>
  </si>
  <si>
    <t>CONFIAR - CENTRO DE ONCOLOGIA E FISICA APLICADA A RADIOTERAPIA LTDA</t>
  </si>
  <si>
    <t>CONFIAR RADIOTERAPIA</t>
  </si>
  <si>
    <t>QD 10 LT 01</t>
  </si>
  <si>
    <t>3434 2066</t>
  </si>
  <si>
    <t>93434 2066</t>
  </si>
  <si>
    <t>FLASH MED UTI MOVEL E ASSISTENCIA MEDICA LTDA ME</t>
  </si>
  <si>
    <t>FLASHMED UTI MOVEL</t>
  </si>
  <si>
    <t>RUA C 32</t>
  </si>
  <si>
    <t>LIDERANCA UTI MOVEL LTDA ME</t>
  </si>
  <si>
    <t>LIDERANCA UTI MOVEL</t>
  </si>
  <si>
    <t>RUA SR 1</t>
  </si>
  <si>
    <t>Q 5 LT 2</t>
  </si>
  <si>
    <t>RESIDENCIAL SANTA RI</t>
  </si>
  <si>
    <t>CLINICA GOIANA DE RADOLOGIA LTDA</t>
  </si>
  <si>
    <t>MULTIMAGEM CLIN GOIANIA DE RADIOLOGIA</t>
  </si>
  <si>
    <t>AVENIDA DR ISMERINO S DE CARVALHO</t>
  </si>
  <si>
    <t>99969 8501</t>
  </si>
  <si>
    <t>INSTITUTO BRASILEIRO DE REUMATOLOGIA LTDA ME</t>
  </si>
  <si>
    <t>AMICE CLINICA</t>
  </si>
  <si>
    <t>FERREIRA MACHADO SERVICOS MEDICOS S/S</t>
  </si>
  <si>
    <t>CENTER RAD</t>
  </si>
  <si>
    <t>QD E 01 LT38</t>
  </si>
  <si>
    <t>LABORATORIO ITAPACI LTDA</t>
  </si>
  <si>
    <t>RENAISSANCE CENTRO MEDICO</t>
  </si>
  <si>
    <t>QD 11</t>
  </si>
  <si>
    <t>ITAPACI</t>
  </si>
  <si>
    <t>BRAULIO GAMA DA SILVA ME</t>
  </si>
  <si>
    <t>BRAULIO GAMA DA SILVA</t>
  </si>
  <si>
    <t>RUA JACINTO BRANDAO</t>
  </si>
  <si>
    <t>ITUMBIARA</t>
  </si>
  <si>
    <t>3404 6269</t>
  </si>
  <si>
    <t>INSTITUTO ILLUMINARE LTDA ME</t>
  </si>
  <si>
    <t>INSTITUTO ILLUMINARE</t>
  </si>
  <si>
    <t>RUA ROMUALDO ULHOA</t>
  </si>
  <si>
    <t>NAYARA DE FREITAS GARZONE ME</t>
  </si>
  <si>
    <t>NAYARA GARZONE</t>
  </si>
  <si>
    <t>SETOR SANTA INES</t>
  </si>
  <si>
    <t>64 92855120</t>
  </si>
  <si>
    <t>SAMI DIAGNOSTICOS POR IMAGEM LTDA ME</t>
  </si>
  <si>
    <t>SAMI</t>
  </si>
  <si>
    <t>RUA SEBASTIAO XAVIER</t>
  </si>
  <si>
    <t>SLS 02 E 03</t>
  </si>
  <si>
    <t>64 992018706</t>
  </si>
  <si>
    <t>PLENA CLINICA MEDICA E LABORATORIO LTDA</t>
  </si>
  <si>
    <t>PLENA CLINICA MEDICA E LABORATORIO</t>
  </si>
  <si>
    <t>RUA JOAQUIM CAETANO</t>
  </si>
  <si>
    <t>SAMUEL GRAHAN</t>
  </si>
  <si>
    <t>JATAI</t>
  </si>
  <si>
    <t>ARLETTE FERREIRA DOS REIS EPP</t>
  </si>
  <si>
    <t>RENOVARE</t>
  </si>
  <si>
    <t>PRACA DOM GERMANO</t>
  </si>
  <si>
    <t>TAYSLANY AMERICA FREITAS CARVALHO</t>
  </si>
  <si>
    <t>RUA DEPUTADO HONORATO DE CARVALHO</t>
  </si>
  <si>
    <t>QD 04 LT 18</t>
  </si>
  <si>
    <t>VILA FATIMA</t>
  </si>
  <si>
    <t>3631 0531</t>
  </si>
  <si>
    <t>THALES MACHADO LAUREANO</t>
  </si>
  <si>
    <t>LUIZ CARLOS BORGES DE OLIVEIRA BIOMEDICO - ME</t>
  </si>
  <si>
    <t>LABORATORIO REFERENCIA</t>
  </si>
  <si>
    <t>RUA REBOUCAS</t>
  </si>
  <si>
    <t>GUANABARA</t>
  </si>
  <si>
    <t>JUSSARA</t>
  </si>
  <si>
    <t>SOCIEDADE MEDICA LUZIANIA LTDA</t>
  </si>
  <si>
    <t>PRACA RAIMUNDO DE ARAUJO MELO</t>
  </si>
  <si>
    <t>LUZIANIA</t>
  </si>
  <si>
    <t>LAB VIDA LABORATRIO DE ANALISES CLINICAS LTDA</t>
  </si>
  <si>
    <t>LAB VIDA LABORATRIO DE ANALISES CLINICAS</t>
  </si>
  <si>
    <t>RUA ELIANE LAQUIS</t>
  </si>
  <si>
    <t>61 998232858</t>
  </si>
  <si>
    <t>RODRIGUES E ABRAHAO E AGUIAR LTDA</t>
  </si>
  <si>
    <t>AVENIDA LUCENA RORIZ</t>
  </si>
  <si>
    <t>JARDIM DO INGA</t>
  </si>
  <si>
    <t>3603 1704</t>
  </si>
  <si>
    <t>DIVIMARA CRISTINA ABREU BRAZ ME</t>
  </si>
  <si>
    <t>FONOCLIN</t>
  </si>
  <si>
    <t>RUA MAJOR ELISEU DE ARAUJO MELO</t>
  </si>
  <si>
    <t>CEME COMPLEXO DE ESPECIALIDADES MEDICAS METROPOLITANO EIRELI ME</t>
  </si>
  <si>
    <t>COMPLEXO DE ESP MED DO ENTORNO CEME</t>
  </si>
  <si>
    <t>AVENIDA SANTA MARIA</t>
  </si>
  <si>
    <t>QD 29</t>
  </si>
  <si>
    <t>MARCIA CILENE ALVES BARCELOS ALVES - ME</t>
  </si>
  <si>
    <t>BEM ESTAR</t>
  </si>
  <si>
    <t>CLINICA RENAL DE LUZIANIA LTDA EPP</t>
  </si>
  <si>
    <t>CRL</t>
  </si>
  <si>
    <t>CASA DE MADEIRA FISIOTERAPIA LTDA - ME</t>
  </si>
  <si>
    <t>CASA DE MADEIRA TERAPIAS COMPLEMENTARES</t>
  </si>
  <si>
    <t>RUA DELFINO MACHADO</t>
  </si>
  <si>
    <t>QD 04 LT 16</t>
  </si>
  <si>
    <t>VIDA KIDS PEDIATRIA LTDA</t>
  </si>
  <si>
    <t>VIDA KIDS PEDIATRIA</t>
  </si>
  <si>
    <t>SL 201/202</t>
  </si>
  <si>
    <t>99146 9464</t>
  </si>
  <si>
    <t>CENTRUS CENTRO DE TOMOGRAFIA LTDA</t>
  </si>
  <si>
    <t>CENTRUS CENTRO DE TOMOGRAFIA</t>
  </si>
  <si>
    <t>CARDOSO E CARDOSO CAMPOS LTDA</t>
  </si>
  <si>
    <t>MINACU</t>
  </si>
  <si>
    <t>RODRIGO RESENDE SABINO DE CASTRO &amp; CIA LTDA - ME</t>
  </si>
  <si>
    <t>CEO CENTRO ESPECIALIZADO EM OFTAMOLOGIA</t>
  </si>
  <si>
    <t>MINEIROS</t>
  </si>
  <si>
    <t>ALTO PADRAO LABORATORIO DE ANALISE CLINICAS E PATOLOGICAS LTDA ME</t>
  </si>
  <si>
    <t>ALTO PADRAO LABORATORIO DE ANALISE CLINICAS E PATO</t>
  </si>
  <si>
    <t>MORRINHOS</t>
  </si>
  <si>
    <t>LABORATORIO BIOCLINICO DE MORRINHOS LTDA EPP</t>
  </si>
  <si>
    <t>DIAG PLUS DE MORRINHOS</t>
  </si>
  <si>
    <t>RUA P</t>
  </si>
  <si>
    <t>VILA BELA</t>
  </si>
  <si>
    <t>SYLVANA NASCIMENTO COUTINHO</t>
  </si>
  <si>
    <t>AVENIDA JOSE DO NASCIMENTO</t>
  </si>
  <si>
    <t>SOCIEDADE MEDICO HOSPITALAR DE MORRINHOS LTDA</t>
  </si>
  <si>
    <t>HOSPITAL NOSSA SENHORA DO CARMO</t>
  </si>
  <si>
    <t>AVENIDA AV PROFESSOR JOSE DO NASCIMENTO</t>
  </si>
  <si>
    <t>CURE CENTRO CLINICO E DIAGNOSTICO LTDA EPP</t>
  </si>
  <si>
    <t>CURE CENTRO CLINICO DIAGNOSTICO</t>
  </si>
  <si>
    <t>AVENIDA DANTE COSTA</t>
  </si>
  <si>
    <t>QD 3/LT 3</t>
  </si>
  <si>
    <t>GUILHERME JORGE BUENO GALDINO</t>
  </si>
  <si>
    <t>EDUARDO AUGUSTO BUENO</t>
  </si>
  <si>
    <t>AVENIDA PROFESSOR JOSE DO NASCIMENTO</t>
  </si>
  <si>
    <t>FLAVIA MOURA DE OLIVEIRA</t>
  </si>
  <si>
    <t>ANNA HELENA AMARAL BRITO ARAUJO</t>
  </si>
  <si>
    <t>RUA MANOEL CANDIDO</t>
  </si>
  <si>
    <t>VILA SAMA</t>
  </si>
  <si>
    <t>MUTUNOPOLIS</t>
  </si>
  <si>
    <t>CENTRO MEDICO CIRURGICO DE NIQUELANDIA LTDA - ME</t>
  </si>
  <si>
    <t>CENTER MED</t>
  </si>
  <si>
    <t>AVENIDA SAO JOSE DO TOCANTINS</t>
  </si>
  <si>
    <t>BELO HORIZONTE</t>
  </si>
  <si>
    <t>NIQUELANDIA</t>
  </si>
  <si>
    <t>LABORATORIO LABIN-MED LTDA- ME</t>
  </si>
  <si>
    <t>LABORATORIO LABIN MED</t>
  </si>
  <si>
    <t>QUADRA</t>
  </si>
  <si>
    <t>482 LT 18 LJ C</t>
  </si>
  <si>
    <t>PARQUE ESTRELA DALVA</t>
  </si>
  <si>
    <t>NOVO GAMA</t>
  </si>
  <si>
    <t>3434 0843</t>
  </si>
  <si>
    <t>99335 3420</t>
  </si>
  <si>
    <t>POLICLINICA PROVIDA LTDA ME</t>
  </si>
  <si>
    <t>POLICLINICA PROVIDA</t>
  </si>
  <si>
    <t>CONJUNTO 01 HI</t>
  </si>
  <si>
    <t>LT 2 A 7</t>
  </si>
  <si>
    <t>NUCLEO HABITACIONAL</t>
  </si>
  <si>
    <t>GODOY E REILE DIAGNOSTICOS CLINICOS LTDA - ME</t>
  </si>
  <si>
    <t>GODOY E REILE DIAGNOSTICOS CLINICOS LTDA ME</t>
  </si>
  <si>
    <t>10. RUA COUTO MAGALHAES</t>
  </si>
  <si>
    <t>QD 79 LT 07</t>
  </si>
  <si>
    <t>SETOR SAO JOSE</t>
  </si>
  <si>
    <t>PALMEIRAS DE GOIAS</t>
  </si>
  <si>
    <t>QUADRA QA</t>
  </si>
  <si>
    <t>SETOR NORTE</t>
  </si>
  <si>
    <t>METTRA  CORT DIAGNOSTICOS DE IMAGEM LTDA  EPP</t>
  </si>
  <si>
    <t>METTRA CORT DIAGNOSTICOS</t>
  </si>
  <si>
    <t>AVENIDA FLORIANO PEIXOTO</t>
  </si>
  <si>
    <t>QD 46 LT06</t>
  </si>
  <si>
    <t>PORANGATU</t>
  </si>
  <si>
    <t>3367 1964</t>
  </si>
  <si>
    <t>SOUZA FERREIRA EMPREENDIMENTOS MEDICOS LTDA - ME</t>
  </si>
  <si>
    <t>CENTRO MEDICO CMO</t>
  </si>
  <si>
    <t>AVENIDA NAZARIO RIBEIRO</t>
  </si>
  <si>
    <t>SN QD 23 LT05</t>
  </si>
  <si>
    <t>AUGUSTO JOSE VALENTE</t>
  </si>
  <si>
    <t>POSSE</t>
  </si>
  <si>
    <t>3481 9500</t>
  </si>
  <si>
    <t>IMAR DE C. ATAIDE &amp; CIA LTDA - EPP</t>
  </si>
  <si>
    <t>CLIN SAGRADO CORACAO DE JESUS</t>
  </si>
  <si>
    <t>AVENIDA GARIBALDI TEIXEIRA</t>
  </si>
  <si>
    <t>QUIRINOPOLIS</t>
  </si>
  <si>
    <t>HINDERBURG C G DA COSTA  ME</t>
  </si>
  <si>
    <t>LABORATORIO HORMONAL</t>
  </si>
  <si>
    <t>RUA NIZO JAIME DE GUSMAO</t>
  </si>
  <si>
    <t>RIO VERDE</t>
  </si>
  <si>
    <t>CARDIO DIAGNOSTICO S/C LTDA</t>
  </si>
  <si>
    <t>RUA ROSULINO FERREIRA GUIMARAES</t>
  </si>
  <si>
    <t>CLINICA RADIOLOGICA DE RIO VERDE LTDA</t>
  </si>
  <si>
    <t>CLINICA RADIOLOGICA DE RIO VERDE</t>
  </si>
  <si>
    <t>RUA MAJOR OSCAR CAMPOS</t>
  </si>
  <si>
    <t>2101 8950</t>
  </si>
  <si>
    <t>KATYUSCIA DE SOUSA BARBOSA KIHARA</t>
  </si>
  <si>
    <t>RUA 25</t>
  </si>
  <si>
    <t>VILA SANTO ANTONIO</t>
  </si>
  <si>
    <t>LEANDRO SEIJI KIHARA</t>
  </si>
  <si>
    <t>CARLOS &amp; TEIXEIRA LTDA</t>
  </si>
  <si>
    <t>CLINICA E MATERNIDADE MODELO</t>
  </si>
  <si>
    <t>PRACA PC GONZAGA JAIME</t>
  </si>
  <si>
    <t>ONCOLIVE DIAGNOSTICOS E TRATAMENTO</t>
  </si>
  <si>
    <t>ONCOLIVE</t>
  </si>
  <si>
    <t>RUA TIRADENTES</t>
  </si>
  <si>
    <t>3612 3141</t>
  </si>
  <si>
    <t>99213 9814</t>
  </si>
  <si>
    <t>CLINICA DE ORTOPEDIA E TRAUMATOLOGIA DE RIO VERDE SS LTDA</t>
  </si>
  <si>
    <t>COT CLINICA DE ORTOPEDIA E TRAUMATOLOGIA</t>
  </si>
  <si>
    <t>RUA AGENOR DIAMANTINO</t>
  </si>
  <si>
    <t>VILA AMALIA</t>
  </si>
  <si>
    <t>NUCLEO ORTOPEDICO LTDA - ME</t>
  </si>
  <si>
    <t>NUCLEO ORTOPEDICO LTDA</t>
  </si>
  <si>
    <t>AVENIDA EURICO VELOSO DO CARMO</t>
  </si>
  <si>
    <t>SL2 QD1 LT B</t>
  </si>
  <si>
    <t>CENTRO ESPECIALIZADO EM OTORRINOLARINGOLOGIA LTDA ME</t>
  </si>
  <si>
    <t>ANALISE CLINICA DE PSICOLOGIA E CONSULTORIO S/S LTDA</t>
  </si>
  <si>
    <t>ANALISE CLINICA DE PSICOLOGIA</t>
  </si>
  <si>
    <t>RUA RAFAEL NASCIMENTO</t>
  </si>
  <si>
    <t>DLS MEDICINA DIAGNOSTICA S/S LTDA</t>
  </si>
  <si>
    <t>DAY MEDICAL CENTER</t>
  </si>
  <si>
    <t>QD 01 LT B</t>
  </si>
  <si>
    <t>LABORATORIO DINAMICO DE INVESTIGACAO DIAGNOISTICA</t>
  </si>
  <si>
    <t>LABORDIN</t>
  </si>
  <si>
    <t>RUA EDUVALDO VELOSO CARMO</t>
  </si>
  <si>
    <t>SANTA HELENA DE GOIAS</t>
  </si>
  <si>
    <t>PR</t>
  </si>
  <si>
    <t>98417 0768</t>
  </si>
  <si>
    <t>CLINICA MEDICA E POSTO DE COLETA LABORATORIAL RENASCER LTDA</t>
  </si>
  <si>
    <t>CENTRO MEDICO RENASCER</t>
  </si>
  <si>
    <t>QUADRA QUADRA</t>
  </si>
  <si>
    <t>LT5 LJ2 E 3</t>
  </si>
  <si>
    <t>SANTO ANTONIO DO DESCOBERTO</t>
  </si>
  <si>
    <t>VILA SAO JOSE BENTO COTTOLENGO</t>
  </si>
  <si>
    <t>HOSPITAL SAO COTTOLENGO</t>
  </si>
  <si>
    <t>AVENIDA MANOEL MONTEIRO</t>
  </si>
  <si>
    <t>SANTUARIO</t>
  </si>
  <si>
    <t>TRINDADE</t>
  </si>
  <si>
    <t>CENTRO DE IMAGEM SAO LUCAS - EIRELI</t>
  </si>
  <si>
    <t>CENTRO DE IMAGEM SAO LUCAS</t>
  </si>
  <si>
    <t>PRACA CONSTANTINO XAVIER</t>
  </si>
  <si>
    <t>QD 31 LT 09</t>
  </si>
  <si>
    <t>DIAGNOSTICOS DO NORTE LTDA - ME</t>
  </si>
  <si>
    <t>CLIMED E LABORATORIO CARLOS CHAGAS</t>
  </si>
  <si>
    <t>RUA ADELINO FERNANDES DE CARVALHO</t>
  </si>
  <si>
    <t>QD 24/LT 06</t>
  </si>
  <si>
    <t>URUACU</t>
  </si>
  <si>
    <t>MENEZES E BRUNO LTDA</t>
  </si>
  <si>
    <t>LAB OSVALDO CRUZ</t>
  </si>
  <si>
    <t>RUA ADELINO F DE CARVALHO</t>
  </si>
  <si>
    <t>ORGANIZACAO MEDICA FERNANDES LTDA</t>
  </si>
  <si>
    <t>QD 13 LT 39/41</t>
  </si>
  <si>
    <t>3357 4072</t>
  </si>
  <si>
    <t>98535 4072</t>
  </si>
  <si>
    <t>CENTRO RADIOLOGICO DE URUACU LTDA</t>
  </si>
  <si>
    <t>CLINICA NINA</t>
  </si>
  <si>
    <t>RUA ADELINO FERNANDES</t>
  </si>
  <si>
    <t>QD 31 LT1 3 5</t>
  </si>
  <si>
    <t>3357 1401</t>
  </si>
  <si>
    <t>3357 5766</t>
  </si>
  <si>
    <t>HOSP ORTOPEDICO DE URUACU LTDA</t>
  </si>
  <si>
    <t>HOSP ORTOPEDICO DE URUACU</t>
  </si>
  <si>
    <t>RUA ADELINO FERNANDES, SN</t>
  </si>
  <si>
    <t>SOS RESGATE ASSIST MEDICA S/C LTDA</t>
  </si>
  <si>
    <t>CLIMED CLINICA DE MEDICINA ESPECIALIZADA</t>
  </si>
  <si>
    <t>CASA 25 E 27</t>
  </si>
  <si>
    <t>VALPARAISO I ETAPA A</t>
  </si>
  <si>
    <t>VALPARAISO DE GOIAS</t>
  </si>
  <si>
    <t>CASA 9 TERREO</t>
  </si>
  <si>
    <t>CENTRO CLIN VALPARAIZO LTDA</t>
  </si>
  <si>
    <t>ACESSO QUADRA</t>
  </si>
  <si>
    <t>LOTE 46</t>
  </si>
  <si>
    <t>MAXIMAGEM CLINICA MEDICA DE DIAGNOSTICO POR IMAGEM LTDA ME</t>
  </si>
  <si>
    <t>MAXIMAGEM</t>
  </si>
  <si>
    <t>RUA BR 040</t>
  </si>
  <si>
    <t>KM 9 QD 7</t>
  </si>
  <si>
    <t>PARQUE SAO BERNARDO</t>
  </si>
  <si>
    <t>CLINICA FISIOGAMA LTDA - ME</t>
  </si>
  <si>
    <t>CLINICA FISIOGAMA</t>
  </si>
  <si>
    <t>RUA A</t>
  </si>
  <si>
    <t>PARQUE RIO BRANCO</t>
  </si>
  <si>
    <t>61 34842842</t>
  </si>
  <si>
    <t>ACESSO BLOCO A (COMERCIO)</t>
  </si>
  <si>
    <t>LT 02</t>
  </si>
  <si>
    <t>VALPARAISO I ETAPA C</t>
  </si>
  <si>
    <t>HOSPITAL NOSSA SR APARECIDA DE VALPARAISO LTDA</t>
  </si>
  <si>
    <t>HOSP N S AP DE VALPARAISO</t>
  </si>
  <si>
    <t>PQ S BERNARDO</t>
  </si>
  <si>
    <t>VALPARAIZO</t>
  </si>
  <si>
    <t>PORTO LABORATORIO DE ANALISES CLINICAS LTDA</t>
  </si>
  <si>
    <t>MEDCLIN LABORATORIO DE ANALISES</t>
  </si>
  <si>
    <t>ACAILANDIA</t>
  </si>
  <si>
    <t>MEDCLINIC SAO LUCAS LTDA</t>
  </si>
  <si>
    <t>MEDCLINIC SAO LUCAS</t>
  </si>
  <si>
    <t>AVENIDA DESEMBARGADOR TACITO DE CALDAS</t>
  </si>
  <si>
    <t>UNIDADE DE DIAGNOSTICO TOCANTINA UDT LTDA ME</t>
  </si>
  <si>
    <t>UNIDADE DE DIAG TOCANTINA UDT</t>
  </si>
  <si>
    <t>RUA SAO LUIS</t>
  </si>
  <si>
    <t>99 91167999</t>
  </si>
  <si>
    <t>CARDOSO E LIMA LTDA ME</t>
  </si>
  <si>
    <t>FISIOMED</t>
  </si>
  <si>
    <t>F. FISCHMANN FERREIRA &amp; CIA LTDA - ME</t>
  </si>
  <si>
    <t>NEO NUCLEO ESPECIALIZADO EM OFTALMOLOGIA</t>
  </si>
  <si>
    <t>RODOVIA BR 222 KM 02</t>
  </si>
  <si>
    <t>SL 02 HOSP S SB</t>
  </si>
  <si>
    <t>8412 2804</t>
  </si>
  <si>
    <t>FERREIRA &amp; SOUSA LTDA</t>
  </si>
  <si>
    <t>MICROLAB</t>
  </si>
  <si>
    <t>RUA ANTONIO LOBO</t>
  </si>
  <si>
    <t>BACABAL</t>
  </si>
  <si>
    <t>CENTRO MEDICO MAURICIO CARVALHO LTDA</t>
  </si>
  <si>
    <t>RUA MAGALHAES DE ALMEIDA</t>
  </si>
  <si>
    <t>J H G PEREIRA DE FRANCA</t>
  </si>
  <si>
    <t>MAMIMAGEM CLINICA DE ATENDIMENTO MEDICO</t>
  </si>
  <si>
    <t>RUA MARANHAO SOBRINHO</t>
  </si>
  <si>
    <t>P SOARES RIBEIRO - ME</t>
  </si>
  <si>
    <t>HOSPITAL DE OLHOS DE BACABAL</t>
  </si>
  <si>
    <t>MARIA ASSUNCAO SILVA MORAIS EIRELI</t>
  </si>
  <si>
    <t>RUA PAULO RAMOS</t>
  </si>
  <si>
    <t>BALSAS</t>
  </si>
  <si>
    <t>LAUDO LABORATORIO DE ANALISES CLINICAS E ESTETICA AVANCADA EIRELI</t>
  </si>
  <si>
    <t>LAUDO LABORATORIO DE ANALISES CLINICAS</t>
  </si>
  <si>
    <t>RUA JOSE LEAO</t>
  </si>
  <si>
    <t>UNILAB ANALISES CLINICAS LTDA</t>
  </si>
  <si>
    <t>UNILAB</t>
  </si>
  <si>
    <t>AVENIDA RAIMUNDO FELIX</t>
  </si>
  <si>
    <t>JARLENE DOS SANTOS MARTINS - ME</t>
  </si>
  <si>
    <t>FISIOTINS</t>
  </si>
  <si>
    <t>RUA VEREADOR JOSE FERREIRA</t>
  </si>
  <si>
    <t>3541 8667</t>
  </si>
  <si>
    <t>SILVA E ROLIM SERVICOS MEDICOS LTDA</t>
  </si>
  <si>
    <t>CLINICA OFTALMOLOGICA DR PERICLES RICARTE</t>
  </si>
  <si>
    <t>RUA COELHO NETO</t>
  </si>
  <si>
    <t>C B R BORGES RISSATE CLINICA PEDIATRICA - ME</t>
  </si>
  <si>
    <t>PEDIATRAZ SAUDE INFANTIL</t>
  </si>
  <si>
    <t>RUA LEONARDUS PHILIPSEN</t>
  </si>
  <si>
    <t>SETOR INDUSTRIAL</t>
  </si>
  <si>
    <t>3541 5173</t>
  </si>
  <si>
    <t>98804 3003</t>
  </si>
  <si>
    <t>A. M. FERREIRA NETO E CIA. LTDA</t>
  </si>
  <si>
    <t>LABORATORIO ADAIL MARQUES</t>
  </si>
  <si>
    <t>AVENIDA REGINALDO GOMES DE SOUSA</t>
  </si>
  <si>
    <t>ALTAMIRA</t>
  </si>
  <si>
    <t>BARRA DO CORDA</t>
  </si>
  <si>
    <t>CLINICA MEDICA DE ESPECIALIDADES LTDA ME</t>
  </si>
  <si>
    <t>CLINIMED</t>
  </si>
  <si>
    <t>RUA BENEDITO LEITE</t>
  </si>
  <si>
    <t>CAXIAS</t>
  </si>
  <si>
    <t>OTOCLINICA LTDA</t>
  </si>
  <si>
    <t>OTOCLINICA</t>
  </si>
  <si>
    <t>RUA AGOSTINHO REIS</t>
  </si>
  <si>
    <t>SOUZA MELO E CARVALHO LTDA</t>
  </si>
  <si>
    <t>POLICLINICA DE CHAPADINHA</t>
  </si>
  <si>
    <t>CHAPADINHA</t>
  </si>
  <si>
    <t>ELMAR LOPES DE CARVALHO</t>
  </si>
  <si>
    <t>RUA GRANDE DO NORTE</t>
  </si>
  <si>
    <t>SAO SEBASTIAO</t>
  </si>
  <si>
    <t>CODO</t>
  </si>
  <si>
    <t>99429 4138</t>
  </si>
  <si>
    <t>C.F.P LACERDA CLINICA MEDCIA E ODONTOLOGICA</t>
  </si>
  <si>
    <t>CISE CLIN INT DE SAUDE E ESTETICA</t>
  </si>
  <si>
    <t>AVENIDA MARECHAL CORDEIRO DE FARIAS</t>
  </si>
  <si>
    <t>COELHO NETO</t>
  </si>
  <si>
    <t>S H A DE C LOUREIRO E CIA LTDA ME</t>
  </si>
  <si>
    <t>LABORATORIO ALPHA</t>
  </si>
  <si>
    <t>TRAVESSA SAO LUIS</t>
  </si>
  <si>
    <t>COLINAS</t>
  </si>
  <si>
    <t>CENTRO INT DE SAUDE E ENG DE SEG DO TRAB - CISEST</t>
  </si>
  <si>
    <t>CLINICA MATOS</t>
  </si>
  <si>
    <t>RUA RUA JOAO M MIRANDA</t>
  </si>
  <si>
    <t>GODOFREDO VIANA</t>
  </si>
  <si>
    <t>HOSPITAL SAO RAFAEL LTDA</t>
  </si>
  <si>
    <t>AVENIDA DORGIVAL P DE SOUSA</t>
  </si>
  <si>
    <t>IMPERATRIZ</t>
  </si>
  <si>
    <t>LABORACIN</t>
  </si>
  <si>
    <t>RUA LUIS DOMINGUES</t>
  </si>
  <si>
    <t>CENTRO CITOLOGICO DE IMPERATRIZ LTDA</t>
  </si>
  <si>
    <t>BARUCH LABORATORIO CLINICO</t>
  </si>
  <si>
    <t>AVENIDA DORGIVAL PINHEIRO DE SOUSA</t>
  </si>
  <si>
    <t>CENTRO INTEGRADO DE SAUDE DA MULHER</t>
  </si>
  <si>
    <t>CISAM</t>
  </si>
  <si>
    <t>99 92146505</t>
  </si>
  <si>
    <t>MAGLABOR DIAGNOSTICO LTDA</t>
  </si>
  <si>
    <t>HOSPITAL SANTA MONICA</t>
  </si>
  <si>
    <t>HOSPITAL SANTA MONICA LTDA</t>
  </si>
  <si>
    <t>J. M. LOPES CLINICA DE ANGIOLOGIA - ME</t>
  </si>
  <si>
    <t>CLINICA DE ANGIOLOGIA</t>
  </si>
  <si>
    <t>RUA JOAO LISBOA</t>
  </si>
  <si>
    <t>VIVA DIAGNOSTICOS LTDA ME</t>
  </si>
  <si>
    <t>CLINICA DIAGNOSTICA LTDA</t>
  </si>
  <si>
    <t>TRES PODERES</t>
  </si>
  <si>
    <t>99192 7111</t>
  </si>
  <si>
    <t>IGO INST DE GINECOLOGIA E OBSTETRICIA LTDA</t>
  </si>
  <si>
    <t>HOSPITAL DAS CLINICAS</t>
  </si>
  <si>
    <t>BARHUM E EGAWA LTDA-ME</t>
  </si>
  <si>
    <t>CLINICA CADI</t>
  </si>
  <si>
    <t>3524 8807</t>
  </si>
  <si>
    <t>ONCORADIUM</t>
  </si>
  <si>
    <t>AVENIDA NEWTON BELLO</t>
  </si>
  <si>
    <t>CLINICA PEDIATRICA BABYCLIN LTDA - ME</t>
  </si>
  <si>
    <t>BABYCLIN PEDIATRIA</t>
  </si>
  <si>
    <t>J. A. G. CLINICA DE ANGIOLOGIA LTDA</t>
  </si>
  <si>
    <t>ANGIOIMP</t>
  </si>
  <si>
    <t>SL 604 A 606</t>
  </si>
  <si>
    <t>MARANHAO NOVO</t>
  </si>
  <si>
    <t>S. R. S. SAUDE LTDA</t>
  </si>
  <si>
    <t>S. R. S. SAUDE</t>
  </si>
  <si>
    <t>A. DURHAN - ME</t>
  </si>
  <si>
    <t>99136 8282</t>
  </si>
  <si>
    <t>NEURO E PELE NEUROCIRURGIA E DERMATOLOGIA LTDA - ME</t>
  </si>
  <si>
    <t>NEURO E PELE</t>
  </si>
  <si>
    <t>SERV SOCIAL DA IND DO PAPEL PAPELAO E CORT DO EST DE SP</t>
  </si>
  <si>
    <t>REDE DE SAUDE PAINEIRAS</t>
  </si>
  <si>
    <t>R L DE ALMEIDA E CIA LTDA - ME</t>
  </si>
  <si>
    <t>ENDOCRINO SAUDE</t>
  </si>
  <si>
    <t>CLINICA NEUROLIFE LTD</t>
  </si>
  <si>
    <t>CLINICA NEUROLIFE</t>
  </si>
  <si>
    <t>SILVA E OLIVEIRA LTDA</t>
  </si>
  <si>
    <t>RUA LEONCIO PIRES DOURADO</t>
  </si>
  <si>
    <t>BACURI</t>
  </si>
  <si>
    <t>ORTOCLIN CLINICA DE ORTOPEDIA E TRAUMATOLOGIA LTDA - ME</t>
  </si>
  <si>
    <t>ORTOCLIN</t>
  </si>
  <si>
    <t>RUA ALAGOAS</t>
  </si>
  <si>
    <t>ORTOFISIO ORTOPEDIA E FISIOTERAPIA LTDA</t>
  </si>
  <si>
    <t>ORTOFISIO ORTOPEDIA E FISIOTERAPIA</t>
  </si>
  <si>
    <t>RESILIENCE ESPECO NEURO PSICOPEDAGOGICO CLINICO EIRELI</t>
  </si>
  <si>
    <t>CLINICA RESILIENCE</t>
  </si>
  <si>
    <t>RUA URBANO SANTOS</t>
  </si>
  <si>
    <t>SL / 107</t>
  </si>
  <si>
    <t>CEGINEC - CENTRO ESPECIALIZADO DE GINECOLOGIA LTDA - ME</t>
  </si>
  <si>
    <t>CEGINEC</t>
  </si>
  <si>
    <t>8154 8804</t>
  </si>
  <si>
    <t>R K CLINICA DE IMUNOLOGIA LTDA - ME</t>
  </si>
  <si>
    <t>CAAIC</t>
  </si>
  <si>
    <t>INSTITUTO ALBERTO MADEIRA DE OFTALMOLOGIA- EIRELI</t>
  </si>
  <si>
    <t>ALLUME OFTALMOLOGIA</t>
  </si>
  <si>
    <t>UNIOLHOS CLINICA DE OFTALMOLOGIA S/S LTDA</t>
  </si>
  <si>
    <t>UNIOLHOS CLINICA DE OFTALMOLOGIA</t>
  </si>
  <si>
    <t>ENTRONCAMENTO</t>
  </si>
  <si>
    <t>HISTOPATH - PATOLOGIA E CITOLOGIA DIAGNOSTICA LTDA</t>
  </si>
  <si>
    <t>HISTOPATH LABORATORIO DE ANATOMIA PATOLOGICA</t>
  </si>
  <si>
    <t>PAI - PRONTO ATENDIMENTO INFANTIL LTDA</t>
  </si>
  <si>
    <t>PAI PRONTO ATENDIMENTO INFANTIL</t>
  </si>
  <si>
    <t>RUA ANTONIO DE MIRANDA</t>
  </si>
  <si>
    <t>SETINP - SERVICO ESPECIALIZADO DE TERAPIA INTENSIVA NEONATAL E PEDIATRICA LTDA</t>
  </si>
  <si>
    <t>SETINP</t>
  </si>
  <si>
    <t>DIAGCENTRO</t>
  </si>
  <si>
    <t>99113 1440</t>
  </si>
  <si>
    <t>UROIMP - SERVICOS UROLOGICOS DE IMPERATRIZ LTDA</t>
  </si>
  <si>
    <t>UROIMP</t>
  </si>
  <si>
    <t>BEIRA RIO</t>
  </si>
  <si>
    <t>POLICLINICA MAIOBAO LTDA</t>
  </si>
  <si>
    <t>POLICLINICA MAIOBAO</t>
  </si>
  <si>
    <t>AVENIDA 10</t>
  </si>
  <si>
    <t>MAIOBAO</t>
  </si>
  <si>
    <t>PACO DO LUMIAR</t>
  </si>
  <si>
    <t>ANGELA MARIA CHIQUITO MENDES</t>
  </si>
  <si>
    <t>NEURO CARE</t>
  </si>
  <si>
    <t>RUA 28 DE JUNHO</t>
  </si>
  <si>
    <t>PRESIDENTE DUTRA</t>
  </si>
  <si>
    <t>INSTITUTO DO COMPORTAMENTO INCONS LTDA</t>
  </si>
  <si>
    <t>INSTITUTO RUY PALHANO</t>
  </si>
  <si>
    <t>ESTRADA DA RAPOSA</t>
  </si>
  <si>
    <t>FAROL DO ARACAGY</t>
  </si>
  <si>
    <t>RAPOSA</t>
  </si>
  <si>
    <t>CLINICA E LABORATORIO ANALYSES EIRELI</t>
  </si>
  <si>
    <t>ANALYSES DIAGNOSTICO LABORATORIAL</t>
  </si>
  <si>
    <t>RUA RAPOSA</t>
  </si>
  <si>
    <t>G. MACIEL ANDRADE LABORATORIO</t>
  </si>
  <si>
    <t>LABORATORIO LABVIDA</t>
  </si>
  <si>
    <t>TRAVESSA DUQUE CAXIAS</t>
  </si>
  <si>
    <t>NOVA SANTA INES</t>
  </si>
  <si>
    <t>UNICLINICA SERVICOS MEDICOS E IMAGEM LTDA</t>
  </si>
  <si>
    <t>UNICLINICA</t>
  </si>
  <si>
    <t>MEDICAL SANTA INES EIRELI</t>
  </si>
  <si>
    <t>MEDICAL SANTA INES</t>
  </si>
  <si>
    <t>RUA MARIAS</t>
  </si>
  <si>
    <t>DIAGNOSTICO LABORATORIO DE ANALISES CLINICAS LTDA</t>
  </si>
  <si>
    <t>DIAGNOSTICO LABORATORIO</t>
  </si>
  <si>
    <t>RUA GOVERNADOR NEWTON BELLO</t>
  </si>
  <si>
    <t>SAO BENTO</t>
  </si>
  <si>
    <t>LABORATORIO DE ANALISES CLINICAS DO MARANHAO LTDA</t>
  </si>
  <si>
    <t>LACMAR</t>
  </si>
  <si>
    <t>ESTRADA DA MATA</t>
  </si>
  <si>
    <t>QD H</t>
  </si>
  <si>
    <t>JARDIM LISBOA</t>
  </si>
  <si>
    <t>SAO JOSE DE RIBAMAR</t>
  </si>
  <si>
    <t>INSTITUTO BRASILEIRO DE INTEGRACAO SOCIAL - IBIS</t>
  </si>
  <si>
    <t>ESTANCIA BELA VISTA</t>
  </si>
  <si>
    <t>RUA DA OLEMA</t>
  </si>
  <si>
    <t>QD 34</t>
  </si>
  <si>
    <t>ARACAGY</t>
  </si>
  <si>
    <t>3199 0923</t>
  </si>
  <si>
    <t>98537 7848</t>
  </si>
  <si>
    <t>COMUNIDADE TERAPEUTICA INSTITUTO VOLTA VIDA LTDA - ME</t>
  </si>
  <si>
    <t>IVV INSTITUTO VOLTA VIDA</t>
  </si>
  <si>
    <t>RODOVIA MA 201</t>
  </si>
  <si>
    <t>LT AREA 1</t>
  </si>
  <si>
    <t>RIOZINHO</t>
  </si>
  <si>
    <t>ALCHIMIA ESPACO HOLISTICO LTDA - ME</t>
  </si>
  <si>
    <t>ALCHIMIA ESPACO HOLISTICO</t>
  </si>
  <si>
    <t>RUA MARECHAL CASTELO BRANCO</t>
  </si>
  <si>
    <t>OLHO DAGUA</t>
  </si>
  <si>
    <t>98730 8511</t>
  </si>
  <si>
    <t>VITA SALUS ESPACO DA VIDA SAUDAVEL LTDA ME</t>
  </si>
  <si>
    <t>VITA SALUS ESPACO DA VIDA SAUDAVEL</t>
  </si>
  <si>
    <t>RUA TIMBOS</t>
  </si>
  <si>
    <t>Q 53</t>
  </si>
  <si>
    <t>JARDIM RENASCENCA</t>
  </si>
  <si>
    <t>BEM FAMILIA SERVICOS MEDICO LTDA</t>
  </si>
  <si>
    <t>BEM FAMILIA</t>
  </si>
  <si>
    <t>AVENIDA PORTUGUESES</t>
  </si>
  <si>
    <t>SL A</t>
  </si>
  <si>
    <t>ANJO DA GUARDA</t>
  </si>
  <si>
    <t>C SILVA MAGALHAES SERVCÇOS EÉDICOS LTDA</t>
  </si>
  <si>
    <t>CLINICAAME</t>
  </si>
  <si>
    <t>AVENIDA CORONEL COLARES MOREIRA</t>
  </si>
  <si>
    <t>SALA 826</t>
  </si>
  <si>
    <t>DOM-MULTI SAUDE LTDA-ME</t>
  </si>
  <si>
    <t>DOM MULTI SAUDE LTDA ME</t>
  </si>
  <si>
    <t>RUA LOTOS</t>
  </si>
  <si>
    <t>LT 5</t>
  </si>
  <si>
    <t>FRANCISCO SERGIO DE O MARTINS</t>
  </si>
  <si>
    <t>RUA PROF LUIS PINHO RODRIGUES</t>
  </si>
  <si>
    <t>3 AND SL 301</t>
  </si>
  <si>
    <t>RENASCENCA II</t>
  </si>
  <si>
    <t>CLINICA OTOFACE SAO LUIS LTDA -ME</t>
  </si>
  <si>
    <t>OTOFACE SAO LUIS</t>
  </si>
  <si>
    <t>INSTITUTO MEDICO DA ILHA LTDA EPP</t>
  </si>
  <si>
    <t>MEDICAL KIDS</t>
  </si>
  <si>
    <t>AVENIDA DANIEL DE LA TOUCHE</t>
  </si>
  <si>
    <t>SL 105 CON ILHA</t>
  </si>
  <si>
    <t>COHAMA</t>
  </si>
  <si>
    <t>CENTROLAB CENTRO LABORATORIAL DE ANALISES CLINICAS LTDA</t>
  </si>
  <si>
    <t>CENTROLAB</t>
  </si>
  <si>
    <t>CENTRO DE CARDIOLOGIA INVASIVA DO MARANHAO LTDA</t>
  </si>
  <si>
    <t>CTR</t>
  </si>
  <si>
    <t>QUADRA 01 LT 07</t>
  </si>
  <si>
    <t>FUNDACAO ANTONIO JORGE DINO</t>
  </si>
  <si>
    <t>RUA SEROA DA MOTA</t>
  </si>
  <si>
    <t>APEADOURO</t>
  </si>
  <si>
    <t>98 30893119</t>
  </si>
  <si>
    <t>GASPAR CENTRAL</t>
  </si>
  <si>
    <t>RUA AFOGADOS</t>
  </si>
  <si>
    <t>HOSPITAL E MATERNIDADE SAO DOMINGOS LTDA</t>
  </si>
  <si>
    <t>HOSPITAL SAO DOMINGOS LTDA</t>
  </si>
  <si>
    <t>AVENIDA JERONIMO DE ALBUQUERQUE</t>
  </si>
  <si>
    <t>BEQUIMAO</t>
  </si>
  <si>
    <t>ICEM INSTITUTO DE CIRURGIA E ENDOSCOPIA DO MA LTDA</t>
  </si>
  <si>
    <t>ICEM</t>
  </si>
  <si>
    <t>AVENIDA VALE DO PIMENTA</t>
  </si>
  <si>
    <t>PARQUE ATLANTICO</t>
  </si>
  <si>
    <t>3232 301</t>
  </si>
  <si>
    <t>GALGANI E LUNA S/C LTDA</t>
  </si>
  <si>
    <t>LAB GEMMA GALGANI</t>
  </si>
  <si>
    <t>AVENIDA MAGALHAES DE ALMEIDA</t>
  </si>
  <si>
    <t>LABORATORIO CEDRO LTDA</t>
  </si>
  <si>
    <t>LABORATORIO CEDRO</t>
  </si>
  <si>
    <t>AVENIDA PROFESSOR CARLOS CUNHA</t>
  </si>
  <si>
    <t>JARACATY</t>
  </si>
  <si>
    <t>COHAB ANIL I</t>
  </si>
  <si>
    <t>J CORREA MENDES</t>
  </si>
  <si>
    <t>LABORATORIO CORREA MENDES</t>
  </si>
  <si>
    <t>LABORATORIO DE PESQUISAS PATOLOGICAS LTDA</t>
  </si>
  <si>
    <t>LABORATORIO DE PESQUISAS PATOLOGICAS</t>
  </si>
  <si>
    <t>RUA DO PASSEIO</t>
  </si>
  <si>
    <t>3231 3854</t>
  </si>
  <si>
    <t>3303 2957</t>
  </si>
  <si>
    <t>INLAB INVESTIGACAO LABORATORIAL</t>
  </si>
  <si>
    <t>LABORATORIO INLAB</t>
  </si>
  <si>
    <t>AVENIDA COLARES MOREIRA</t>
  </si>
  <si>
    <t>BLOCO B</t>
  </si>
  <si>
    <t>SL 1 A 8 BL B</t>
  </si>
  <si>
    <t>RENASCENCA</t>
  </si>
  <si>
    <t>DIAGNOSTICOS SANTO ANDRE LTDA</t>
  </si>
  <si>
    <t>LABORATORIO SAO LUIS</t>
  </si>
  <si>
    <t>SL 4 QD 27</t>
  </si>
  <si>
    <t>COHATRAC II</t>
  </si>
  <si>
    <t>ANESTLIFE SERVICOS MEDICOS S/C</t>
  </si>
  <si>
    <t>ANESTLIFE SERVICOS MEDICOS</t>
  </si>
  <si>
    <t>AVENIDA JERONIMO DE ALBUQUERQUE MARANHAO</t>
  </si>
  <si>
    <t>CENTRO MARANHENSE DE ANESTESIOLOGIA LTDA</t>
  </si>
  <si>
    <t>CEMAD CENTRO MARANHENSE DE ANESTESIOLOGIA E DOR</t>
  </si>
  <si>
    <t>RUA JANSEN MILLER</t>
  </si>
  <si>
    <t>TOPMED - MEDICINA AVANCADA LTDA - ME</t>
  </si>
  <si>
    <t>CLINICA ARIA</t>
  </si>
  <si>
    <t>PRONATIS MEDICA CIRURGICA LTDA</t>
  </si>
  <si>
    <t>RUA SAO PANTALEAO</t>
  </si>
  <si>
    <t>CLINICA MEDICA E ODONTOLOGICA SAO PAULO LTDA EPP</t>
  </si>
  <si>
    <t>CLINICA SAO PAULO</t>
  </si>
  <si>
    <t>AVENIDA UM</t>
  </si>
  <si>
    <t>QD 52</t>
  </si>
  <si>
    <t>DOM HOSPITAL DIA S A</t>
  </si>
  <si>
    <t>DOM HOSPITAL DIA</t>
  </si>
  <si>
    <t>RUA LOTUS</t>
  </si>
  <si>
    <t>QD 1 LOJA 5</t>
  </si>
  <si>
    <t>LC SERVICOS DE ANESTESIOLOGIA</t>
  </si>
  <si>
    <t>HUMANA ANESTESIOLOGIA</t>
  </si>
  <si>
    <t>SAO LUIS SERVICOS MEDICOS DE ANESTESIA S/C</t>
  </si>
  <si>
    <t>SAO LUIS SERVICOS MEDICOS DE ANESTESIA</t>
  </si>
  <si>
    <t>AVENIDA GRANDE ORIENTE</t>
  </si>
  <si>
    <t>QD 47</t>
  </si>
  <si>
    <t>RENASCENCA I</t>
  </si>
  <si>
    <t>3219 6144</t>
  </si>
  <si>
    <t>SERVICO MARANHENSE DE ANESTESIOLOGIA E DOR S/S LTDA</t>
  </si>
  <si>
    <t>SEMAD SERVICO MARANHENSE DE ANESTESIOLOGIA E DOR</t>
  </si>
  <si>
    <t>AVENIDA HOLANDESES</t>
  </si>
  <si>
    <t>QD Y LT 02</t>
  </si>
  <si>
    <t>OLHO D AGUA</t>
  </si>
  <si>
    <t>SERVICO DE ANESTESIOLOGIA CLINICA DO MARANHAO LTDA</t>
  </si>
  <si>
    <t>SERVICO DE ANESTESIOLOGIA CLINICA DO MARANHAO</t>
  </si>
  <si>
    <t>RUA PROF CARLOS CUNHA</t>
  </si>
  <si>
    <t>JARACATI</t>
  </si>
  <si>
    <t>CLINICA DE ANGIOLOGIA VASCULAR E GASTRO ENDOSCOPIA LTDA</t>
  </si>
  <si>
    <t>ANGIOCLINICA</t>
  </si>
  <si>
    <t>RUA ACAPUS</t>
  </si>
  <si>
    <t>CARDIOCLINICA LTDA</t>
  </si>
  <si>
    <t>CARDIOCLINICA</t>
  </si>
  <si>
    <t>AVENIDA 02</t>
  </si>
  <si>
    <t>SL/ 1203 A 1206</t>
  </si>
  <si>
    <t>CARDIOMED SERVICOS DE CARDIOLOGIA E REPRESENTACOES LTDA</t>
  </si>
  <si>
    <t>RUA GRANDE</t>
  </si>
  <si>
    <t>3232 8029</t>
  </si>
  <si>
    <t>3221 5066</t>
  </si>
  <si>
    <t>INSTITUTO DE CIRURGIA VASCULAR DO MARANHAO LTDA</t>
  </si>
  <si>
    <t>INST DE CIRURGIA VASCULAR</t>
  </si>
  <si>
    <t>CALHAU</t>
  </si>
  <si>
    <t>INSTITUTO DE CIRURGIA ENDOVASCULAR DO MARANHAO LTDA</t>
  </si>
  <si>
    <t>INSTITUTO DE CIRURGIA ENDOVASCULAR</t>
  </si>
  <si>
    <t>SL 417</t>
  </si>
  <si>
    <t>RC AZULAY SERVICOS MEDICOS LTDA</t>
  </si>
  <si>
    <t>SL 1008 10 AND</t>
  </si>
  <si>
    <t>3302 6793</t>
  </si>
  <si>
    <t>CLINICA DE CIRURGIA VASCULAR LTDA</t>
  </si>
  <si>
    <t>VASCULAR CENTER</t>
  </si>
  <si>
    <t>QD 07 SL 904</t>
  </si>
  <si>
    <t>ARTICULAR FISIOTERAPIA SISTEMICA</t>
  </si>
  <si>
    <t>AVENIDA PRINCIPAL</t>
  </si>
  <si>
    <t>QD 10</t>
  </si>
  <si>
    <t>COHAJAP</t>
  </si>
  <si>
    <t>CENTRO DE DIAGNOSTICO DA MULHER LTDA</t>
  </si>
  <si>
    <t>CEGINE COHAB</t>
  </si>
  <si>
    <t>CLINICA INTEGRADA MEDICA ONCOLOGICA</t>
  </si>
  <si>
    <t>CIMO</t>
  </si>
  <si>
    <t>RUA NASCIMENTO DE MORAES</t>
  </si>
  <si>
    <t>2109 4404</t>
  </si>
  <si>
    <t>CLINICA DR BISMARCK AGUIAR OTORRINOLARINGOLOGIA E CIRURGIA CERVICO FACIAL LTDA</t>
  </si>
  <si>
    <t>CLINICA DR BISMARCK AGUIAR</t>
  </si>
  <si>
    <t>AVENIDA PROF CARLOS CUNHA</t>
  </si>
  <si>
    <t>QD 07 SL 906</t>
  </si>
  <si>
    <t>CLINICA BITTENCOURT LTDA</t>
  </si>
  <si>
    <t>CLINICA RHINUS</t>
  </si>
  <si>
    <t>RUA JUCARAS</t>
  </si>
  <si>
    <t>SL 405 GRG 47</t>
  </si>
  <si>
    <t>LC SERVICOS DE FONOAUDIOLOGIA LTDA - ME</t>
  </si>
  <si>
    <t>CONSULTFONOHOSP</t>
  </si>
  <si>
    <t>RUA CERQUEIRA PINTO</t>
  </si>
  <si>
    <t>COHAB ANIL II</t>
  </si>
  <si>
    <t>IFFESP - INSTITUTO DE FISIOTERAPIA E FONOAUDIOLOGIA ESPECIALIZADAS LTDA - ME</t>
  </si>
  <si>
    <t>FISIOAUDIO</t>
  </si>
  <si>
    <t>RUA PROFESSORA ARLETE LAGO SERRA</t>
  </si>
  <si>
    <t>QD 23</t>
  </si>
  <si>
    <t>C.A.D.T SERVICOS MEDICOS LTDA - ME</t>
  </si>
  <si>
    <t>OTORRINE</t>
  </si>
  <si>
    <t>QD 07 SALA 411</t>
  </si>
  <si>
    <t>PRONTO OTORRINO LTDA ME</t>
  </si>
  <si>
    <t>PRONTO OTORRINO</t>
  </si>
  <si>
    <t>AVENIDA UNIVERSIDADE</t>
  </si>
  <si>
    <t>QD 3</t>
  </si>
  <si>
    <t>COHAFUMA</t>
  </si>
  <si>
    <t>CLINICA DE IMAGENOLOGIA AUXILIO DIAGNOSTICO E SAUDE LTDA</t>
  </si>
  <si>
    <t>REABILITA</t>
  </si>
  <si>
    <t>RUA NORTE</t>
  </si>
  <si>
    <t>HOSPITAL ESPERANCA S.A</t>
  </si>
  <si>
    <t>UDI HOSPITAL</t>
  </si>
  <si>
    <t>CENTRAL CARDIO LTDA</t>
  </si>
  <si>
    <t>CENTRAL CARDIO</t>
  </si>
  <si>
    <t>SL 14</t>
  </si>
  <si>
    <t>(98)991996768</t>
  </si>
  <si>
    <t>CENTRO DE CARDIOLOGIA DO HOSPITAL SAO DOMINGOS</t>
  </si>
  <si>
    <t>DICOR MEDICINA DIAGNOSTICA E PREVENTIVA LTDA ME</t>
  </si>
  <si>
    <t>DICOR</t>
  </si>
  <si>
    <t>SL 202 2 AND</t>
  </si>
  <si>
    <t>GAMA E MELO LTDA</t>
  </si>
  <si>
    <t>I MEDICAL IMAGEM E DIAGNOSTICO</t>
  </si>
  <si>
    <t>LJ 317 F</t>
  </si>
  <si>
    <t>INSTITUTO DE MEDICINA DE SAO LUIS</t>
  </si>
  <si>
    <t>IMMA</t>
  </si>
  <si>
    <t>INCORDIS INSTITUTO DE CARDIOLOGIA SAO LUIS LTDA</t>
  </si>
  <si>
    <t>RUA PAULINO SOUSA</t>
  </si>
  <si>
    <t>98 3303 3486</t>
  </si>
  <si>
    <t>PROSEM PROFISSIONAIS DE SERVICOS MEDICOS LTDA ME</t>
  </si>
  <si>
    <t>LASERVASC</t>
  </si>
  <si>
    <t>CRYSTAL EMPREENDIMENTOS  MED E HOSPITALARES LTDA-ME</t>
  </si>
  <si>
    <t>NATUS LUMINE MATERNIDADE</t>
  </si>
  <si>
    <t>LT 2 E 3 QD Y</t>
  </si>
  <si>
    <t>CENTRO DIAG E TRAT CARDIOLOGICO S/C LTDA</t>
  </si>
  <si>
    <t>PROCARDIO</t>
  </si>
  <si>
    <t>RUA APICUM</t>
  </si>
  <si>
    <t>APICUM</t>
  </si>
  <si>
    <t>UDI CARDIO - UND DE DIAG E TRAT CARDIOLOGICO LTDA</t>
  </si>
  <si>
    <t>UDI CARDIO</t>
  </si>
  <si>
    <t>HOSPITAL DE CLINICAS INTEGRADAS S/A</t>
  </si>
  <si>
    <t>HCI</t>
  </si>
  <si>
    <t>RUA SAO JUDAS TADEU</t>
  </si>
  <si>
    <t>CANTINHO DO CEU</t>
  </si>
  <si>
    <t>CCO - CLINICA DE CIRURGIA ODONTOLOGICA LIMITADA - ME</t>
  </si>
  <si>
    <t>CLINFACE</t>
  </si>
  <si>
    <t>QD 07 SL 404</t>
  </si>
  <si>
    <t>SAMUEL BENSON LIMA BARRETO</t>
  </si>
  <si>
    <t>CIRURGIA JARDINS CLINICA DE SERVICOS MEDICOS PRESTADOS LTDA</t>
  </si>
  <si>
    <t>CIRURGIA JARDINS CLINICA DE SERVICOS MEDICOS PREST</t>
  </si>
  <si>
    <t>SL 611</t>
  </si>
  <si>
    <t>98 33035909</t>
  </si>
  <si>
    <t>INSTITUTO DE IMAGEM E CIRURGIA DE CABECA E PESCOCO DO MARANHAO LTDA - ME</t>
  </si>
  <si>
    <t>ICCPMA</t>
  </si>
  <si>
    <t>SALA 1227</t>
  </si>
  <si>
    <t>CENTRO MEDICO MARANHENSE S/A</t>
  </si>
  <si>
    <t>CENTRO MEDICO MARANHENSE</t>
  </si>
  <si>
    <t>SOS TRAUMA LTDA</t>
  </si>
  <si>
    <t>CENTRO DE MEDICINA E DIAGNOSTICO LTDA</t>
  </si>
  <si>
    <t>CEMED HOSPITAL PORTUGUES</t>
  </si>
  <si>
    <t>GAM GRUPO DE ASSISTENCIA MEDICA LTDA</t>
  </si>
  <si>
    <t>GAM</t>
  </si>
  <si>
    <t>3236 1980</t>
  </si>
  <si>
    <t>9605 1410</t>
  </si>
  <si>
    <t>INSTITUTO GASTRO DIGESTIVO E OBESIDADE DO MARANHAO LTDA</t>
  </si>
  <si>
    <t>ICADO INST DE CIRURG DO AP DIGEST E DA OBESIDADE</t>
  </si>
  <si>
    <t>AVENIDA JERONIMO ALBUQUERQUE</t>
  </si>
  <si>
    <t>SL 6 1 AND</t>
  </si>
  <si>
    <t>PRECIORE - MASTOLOGIA CLINICA E CIRURGICA LTDA - ME</t>
  </si>
  <si>
    <t>PRECIORE</t>
  </si>
  <si>
    <t>QD 7, SL 915</t>
  </si>
  <si>
    <t>SOGASTRO SOCIEDADE DE GASTROETEROLOGIA LTDA</t>
  </si>
  <si>
    <t>SOGASTRO</t>
  </si>
  <si>
    <t>LOJA 35</t>
  </si>
  <si>
    <t>DIAGNOSTICA SERVICOS MEDICOS LTDA ME</t>
  </si>
  <si>
    <t>UGASTRO</t>
  </si>
  <si>
    <t>LOTE A SL 101</t>
  </si>
  <si>
    <t>3231 7623</t>
  </si>
  <si>
    <t>CABRAL E WALLIM LTDA</t>
  </si>
  <si>
    <t>UROCLIM</t>
  </si>
  <si>
    <t>RUA SUCUPIRAS</t>
  </si>
  <si>
    <t>I M VERAS SERENO LTDA</t>
  </si>
  <si>
    <t>FLORECER SAUDE</t>
  </si>
  <si>
    <t>RUA IPES</t>
  </si>
  <si>
    <t>F C LEITE ME</t>
  </si>
  <si>
    <t>CLINICA FISIOFRAN</t>
  </si>
  <si>
    <t>TRAVESSA CORONEL CHAVES</t>
  </si>
  <si>
    <t>POLICLINICA SAO JORGE LTDA  EPP</t>
  </si>
  <si>
    <t>GESTAR SAUDE DA MULHER</t>
  </si>
  <si>
    <t>3222 8081</t>
  </si>
  <si>
    <t>INSTITUTO DE ANGIOLOGIA E CIRURGIA VASCULAR DO MARANHAO LTDA</t>
  </si>
  <si>
    <t>INSTITUTO ANGIOMAR</t>
  </si>
  <si>
    <t>CENTRO DE PATOLOGIA DO MA LTDA</t>
  </si>
  <si>
    <t>3221 2300</t>
  </si>
  <si>
    <t>JOSE WELINGTON C FIGUEIREDO</t>
  </si>
  <si>
    <t>CLIMEDIN DR JOSE WELINGTON FIGUEREDO</t>
  </si>
  <si>
    <t>QD 54</t>
  </si>
  <si>
    <t>CLINICA DE HIDROTERAPIA E HIDROGINASTICA LTDA</t>
  </si>
  <si>
    <t>HIDROCENTER</t>
  </si>
  <si>
    <t>RUA DAS SUCUPIRAS</t>
  </si>
  <si>
    <t>POLICLINICA IBIRAPUERA LTDA</t>
  </si>
  <si>
    <t>HOSPITAL E MATERNIDADE IBIRAPUERA</t>
  </si>
  <si>
    <t>COHATRAC 1</t>
  </si>
  <si>
    <t>(98)33111622</t>
  </si>
  <si>
    <t>IMAGE INSTITUTO MARANHENSE AVANCADO DE GASTROENTEROLOGIA E ENDOSCOPIA LTDA</t>
  </si>
  <si>
    <t>IMAGE</t>
  </si>
  <si>
    <t>HOSP S DOMINGOS</t>
  </si>
  <si>
    <t>INSTITUTO DE REUMATOLOGIA E MEDICINA FISICA DO MARANHAO LTDA - ME</t>
  </si>
  <si>
    <t>INSTITUTO DE REUMATOLOGIA</t>
  </si>
  <si>
    <t>QD D</t>
  </si>
  <si>
    <t>CENTRO DE ORTOPEDIA E CLINICAS LTDA</t>
  </si>
  <si>
    <t>OSTEOCLINICA</t>
  </si>
  <si>
    <t>PRACA UM</t>
  </si>
  <si>
    <t>R F RABELO JUNIOR EPP</t>
  </si>
  <si>
    <t>SERVMED</t>
  </si>
  <si>
    <t>AVENIDA ALVARO SERRA CASTRO</t>
  </si>
  <si>
    <t>COHAB ANIL III</t>
  </si>
  <si>
    <t>INSTITUTO DE COLO-PROCTOLOGIA LTDA</t>
  </si>
  <si>
    <t>INSTITUTO DE COLOPROCTOLOGIA</t>
  </si>
  <si>
    <t>VINHAIS</t>
  </si>
  <si>
    <t>CLINICA GINESTRA MEDICINA E SAUDE LTDA - ME</t>
  </si>
  <si>
    <t>CL GINESTRA MEDICINA E SAUDE</t>
  </si>
  <si>
    <t>SL 118</t>
  </si>
  <si>
    <t>R D DIAGNOSTICOS E SERVICOS MEDICOS S/S ME</t>
  </si>
  <si>
    <t>CLINICA ULTRAGIN</t>
  </si>
  <si>
    <t>AVENIDA SAO LUIS REI DE FRANCA</t>
  </si>
  <si>
    <t>LJ 6 / QD 10</t>
  </si>
  <si>
    <t>TURU</t>
  </si>
  <si>
    <t>CENTRO ESPECIALIZADO DE PREVENCAO DO CANCER GINICOLOGICO SC LTDA EPP</t>
  </si>
  <si>
    <t>CEGINE</t>
  </si>
  <si>
    <t>CENTRO DE DENSITOMETRIA OSSEA DO MARANHAO</t>
  </si>
  <si>
    <t>9916 6879</t>
  </si>
  <si>
    <t>INSTITUTO DE RADIOLOGIA SAO LUIS LTDA</t>
  </si>
  <si>
    <t>INSTITUTO DE RADIOLOGIA SAO LUIS</t>
  </si>
  <si>
    <t>ADELSON HENRIQUE MARINHO DA SILVA</t>
  </si>
  <si>
    <t>CENTER SL 08</t>
  </si>
  <si>
    <t>CLINICA DE ENDOCRINOLOGIA DIABETES E MEDICINA NUCLEAR DO MARANHAO</t>
  </si>
  <si>
    <t>CLINICA DE ENDOCRINOLOGIA</t>
  </si>
  <si>
    <t>3302 0000</t>
  </si>
  <si>
    <t>CENTRO DE DERMATOLOGIA LTDA</t>
  </si>
  <si>
    <t>CLINICA NOVADHERMA</t>
  </si>
  <si>
    <t>AVENIDA VALE</t>
  </si>
  <si>
    <t>SL301 GR59 PV03</t>
  </si>
  <si>
    <t>CONSULTORIO DE DERMATOLOGIA DR EDUARDO LAGO LTDA</t>
  </si>
  <si>
    <t>CONSULTORIO DE DERMATOLOGIA DR EDUARDO LAGO</t>
  </si>
  <si>
    <t>SL808 MED C JAR</t>
  </si>
  <si>
    <t>T C GOUVEIA DERMATOESTETICA LTDA</t>
  </si>
  <si>
    <t>DERMOTRATE</t>
  </si>
  <si>
    <t>RUA UM</t>
  </si>
  <si>
    <t>AREA 1 LJ 50</t>
  </si>
  <si>
    <t>COHASERMA</t>
  </si>
  <si>
    <t>SONIA JORGETE F M LIMA CONSULTORIO MEDICO</t>
  </si>
  <si>
    <t>FEMIDERMA</t>
  </si>
  <si>
    <t>AVENIDA DO VALE</t>
  </si>
  <si>
    <t>ULTRIMAGEM SERVICO DE DIAG POR IMAGEM</t>
  </si>
  <si>
    <t>ULTRIMAGEM</t>
  </si>
  <si>
    <t>CLINICA DE IMAGENOLOGIA MEDICA LTDA</t>
  </si>
  <si>
    <t>CLINICA DE IMAGENOLOGIA</t>
  </si>
  <si>
    <t>CLINIMAGEM CLINICA MEDICA E DIAGNOSTICO POR IMAGEM</t>
  </si>
  <si>
    <t>ANEXO I</t>
  </si>
  <si>
    <t>AMEGIO GINECOLOGIA OBSTETRICIA E NEUROPEDIATRIA LTDA  ME</t>
  </si>
  <si>
    <t>AMEGIO</t>
  </si>
  <si>
    <t>CLINICA MARANHENSE DE REABILITACAO LTDA</t>
  </si>
  <si>
    <t>RUA DO MOCAMBO</t>
  </si>
  <si>
    <t>98 991780691</t>
  </si>
  <si>
    <t>CNEURO CENTRO DE NEUROLOGIA E NEUROCIRURGIA DO MA LTDA EPP</t>
  </si>
  <si>
    <t>CNEURO CTO DE NEURO E NEUROC DO MARANHAO</t>
  </si>
  <si>
    <t>CONSULTORIO 5</t>
  </si>
  <si>
    <t>INSTITUTO DE CIENCIAS NEUROLOGICAS DO MARANHAO LTDA</t>
  </si>
  <si>
    <t>INSTITUTO DE CIENCIAS NEUROLOGICAS DO MARANHAO LTD</t>
  </si>
  <si>
    <t>QD 32 L 3 SL515</t>
  </si>
  <si>
    <t>LA SANTE ASSISTENCIA MEDICA LTDA- ME</t>
  </si>
  <si>
    <t>CLINICA LA SANTE</t>
  </si>
  <si>
    <t>EME LIFE EIRELI</t>
  </si>
  <si>
    <t>EME LIFE</t>
  </si>
  <si>
    <t>RUA SETENTA E NOVE</t>
  </si>
  <si>
    <t>QD / 68</t>
  </si>
  <si>
    <t>ENDOCLINIC - ENDOCRINOLOGIA CLINICA LTDA - ME</t>
  </si>
  <si>
    <t>SL 103 TORRE 1</t>
  </si>
  <si>
    <t>ILE INSTITUTO LUDOVICENSE DE ENDOCRINOLOGIA LTDA - ME</t>
  </si>
  <si>
    <t>ILE INSTITUTO LUDOVICENSE DE ENDOCRINOLOGIA</t>
  </si>
  <si>
    <t>RUA SAMAMBAIAS</t>
  </si>
  <si>
    <t>QD 4 APT 503</t>
  </si>
  <si>
    <t>VVB ESPECIALIDADES MEDICAS LTDA</t>
  </si>
  <si>
    <t>CONSULTORIO DRA VIVIANE RAMOS ENDOCRINOLOGIA PED</t>
  </si>
  <si>
    <t>ECOENDOSCOPIA DO MARANHAO LTDA - ME</t>
  </si>
  <si>
    <t>ECOENDOSCOPIA DO MARANHAO</t>
  </si>
  <si>
    <t>3012 1433</t>
  </si>
  <si>
    <t>GASTRO LIFE GASTROENTEROLOGIA E ENDOSCOPIA DIGESTIVA LTDA ME</t>
  </si>
  <si>
    <t>GASTRO LIFE</t>
  </si>
  <si>
    <t>CENTRO DE TERAPIA FONOAUDIOLOGIA, AUDIOLOGIA E MEDICINA ALTERNATIVA LTDA</t>
  </si>
  <si>
    <t>CETFAMA</t>
  </si>
  <si>
    <t>RUA AUXILIAR II</t>
  </si>
  <si>
    <t>QUADRA 01</t>
  </si>
  <si>
    <t>9973 5262</t>
  </si>
  <si>
    <t>P FERREIRA &amp; CIA LTDA</t>
  </si>
  <si>
    <t>CIA FISIO LTDA</t>
  </si>
  <si>
    <t>MAIS COMERCIO E SERVICOS EIRELI - ME</t>
  </si>
  <si>
    <t>CLINICA MAIS</t>
  </si>
  <si>
    <t>RUA TRINTA</t>
  </si>
  <si>
    <t>JARDIM SM II</t>
  </si>
  <si>
    <t>FISIOCENTER CENTRO DE REABILITACAO LTDA</t>
  </si>
  <si>
    <t>FISIOCENTER CENTRO DE REABILITACAO</t>
  </si>
  <si>
    <t>RUA OITO</t>
  </si>
  <si>
    <t>QD 17</t>
  </si>
  <si>
    <t>COHATRAC IV</t>
  </si>
  <si>
    <t>98745 0574</t>
  </si>
  <si>
    <t>FISIOTERAPIA DO MARANHAO LTDA</t>
  </si>
  <si>
    <t>FISIOMA</t>
  </si>
  <si>
    <t>RUA PAULINO DE SOUSA</t>
  </si>
  <si>
    <t>FISIOMAR FISIOTERAPIA DO MARANHAO LTDA</t>
  </si>
  <si>
    <t>FISIOMAR</t>
  </si>
  <si>
    <t>RUA AMERICO CESAR</t>
  </si>
  <si>
    <t>TEIXEIRA E PANTALEAO LTDA</t>
  </si>
  <si>
    <t>RUA MELVIN JONES</t>
  </si>
  <si>
    <t>M D DE MACEDO CALDAS ME</t>
  </si>
  <si>
    <t>FONOARTE</t>
  </si>
  <si>
    <t>AVENIDA LESTE</t>
  </si>
  <si>
    <t>COHATRAC I</t>
  </si>
  <si>
    <t>CEFISIO - CENTRO DE FISIOTERAPIA LTDA</t>
  </si>
  <si>
    <t>HIDROVIDA</t>
  </si>
  <si>
    <t>RUA SAMAMBAIAS QD N</t>
  </si>
  <si>
    <t>QD 08</t>
  </si>
  <si>
    <t>MAIZA P. PEREIRA FISIOTERAPIA</t>
  </si>
  <si>
    <t>MAIZA FISIOTERAPIA</t>
  </si>
  <si>
    <t>SALA 1215</t>
  </si>
  <si>
    <t>PONTA D AREIA</t>
  </si>
  <si>
    <t>9841 3281</t>
  </si>
  <si>
    <t>8413 2810</t>
  </si>
  <si>
    <t>FISIOCLIN DE MACAE FISIOTERAPIA E REABILITACAO LTDA</t>
  </si>
  <si>
    <t>RECAP CLINICA INTEGRADA CENTROD E REABILITACAO</t>
  </si>
  <si>
    <t>SL 933 COND</t>
  </si>
  <si>
    <t>UNIFISIO FISIOTERAPIA ESPECIALIZADA LTDA</t>
  </si>
  <si>
    <t>UNIFISIO FISIOTERAPIA ESPECIALIZADA</t>
  </si>
  <si>
    <t>AVENIDA BORBOREMA</t>
  </si>
  <si>
    <t>REIS OLIVEIRA SERVICOS DE SAUDE LTDA ME</t>
  </si>
  <si>
    <t>CLINICA EQUILIBRIO SAUDE INTEGRADA</t>
  </si>
  <si>
    <t>QD 21/LJ 09</t>
  </si>
  <si>
    <t>CLINICA LUIZA COELHO LTDA</t>
  </si>
  <si>
    <t>CLINICA LUIZA COELHO</t>
  </si>
  <si>
    <t>RUA PAULINO SOUZA</t>
  </si>
  <si>
    <t>C S A SERVICOS FONOAUDIOLOGICOS LTDA ME</t>
  </si>
  <si>
    <t>CONS DE FONO CLEYTON AMORIM</t>
  </si>
  <si>
    <t>AVENIDA MATO GROSSO</t>
  </si>
  <si>
    <t>CHACARA BRASIL</t>
  </si>
  <si>
    <t>ARISTOTELES A LIMA ME</t>
  </si>
  <si>
    <t>ESPACO PSICO EDUC</t>
  </si>
  <si>
    <t>RUA GURIATANS</t>
  </si>
  <si>
    <t>IPCAN INSTITUTO DE PREV DO CANCER GINECOLOGICO LTDA</t>
  </si>
  <si>
    <t>IPCAN</t>
  </si>
  <si>
    <t>AVENIDA CONTORNO LESTE A</t>
  </si>
  <si>
    <t>J N MACIEIRA SC LTDA</t>
  </si>
  <si>
    <t>OTO 4</t>
  </si>
  <si>
    <t>RUA DOMINGOS PERDIGAO</t>
  </si>
  <si>
    <t>OTOMED SERVICOS MEDICOS LTDA  ME</t>
  </si>
  <si>
    <t>OTOMED SERVICOS MEDICOS</t>
  </si>
  <si>
    <t>SL 628 ED OFFIC</t>
  </si>
  <si>
    <t>MEDICAL CLINICA LTDA</t>
  </si>
  <si>
    <t>MEDICAL CLINICA</t>
  </si>
  <si>
    <t>Q 7 PISO L</t>
  </si>
  <si>
    <t>CLINICA SANTA CRUZ LTDA - EPP</t>
  </si>
  <si>
    <t>CLINICA SANTA CRUZ</t>
  </si>
  <si>
    <t>RUA INACIO XAVIER DE CARVALHO</t>
  </si>
  <si>
    <t>S D SERVICOS MEDICOS LTDA ME</t>
  </si>
  <si>
    <t>SAUDE INTEGRAL/CONMTATO</t>
  </si>
  <si>
    <t>RUA AZULOES</t>
  </si>
  <si>
    <t>4 AND/SL 416</t>
  </si>
  <si>
    <t>UPC UNIDADE PEDIATRICA E CIRURGICA S C LTDA</t>
  </si>
  <si>
    <t>UPC UNIDADE DE PEDIATRIA E CIRURGIA LTDA</t>
  </si>
  <si>
    <t>RUA DO APICUM</t>
  </si>
  <si>
    <t>3215 5207</t>
  </si>
  <si>
    <t>SOUSA SAN LUCAS E CIA LTDA - ME</t>
  </si>
  <si>
    <t>SOUSA SAN LUCAS</t>
  </si>
  <si>
    <t>CENTRO DE ONCOLOGIA MEDICO LTDA</t>
  </si>
  <si>
    <t>CENTRO DE ONCOLOGIA MEDICO</t>
  </si>
  <si>
    <t>13 AND</t>
  </si>
  <si>
    <t>CLINICA AFETO LTDA</t>
  </si>
  <si>
    <t>CLINICA AFETO</t>
  </si>
  <si>
    <t xml:space="preserve"> SL 332 C P JD</t>
  </si>
  <si>
    <t>C &amp; FARIAS SERVICOS MEDICOS E ODONTOLOGICOS LTDA</t>
  </si>
  <si>
    <t>GINECODONTO</t>
  </si>
  <si>
    <t>RUA HORTAS</t>
  </si>
  <si>
    <t>GINOPREV CLINICA DE GINECOLOGIA E OBSTETRICIA LTDA ME</t>
  </si>
  <si>
    <t>GINOPREV</t>
  </si>
  <si>
    <t>99112 2015</t>
  </si>
  <si>
    <t>IMMA INSTITUTO DA MULHER DO MARANHAO SC</t>
  </si>
  <si>
    <t>J. R. MELO - ME</t>
  </si>
  <si>
    <t>J. R. MELO</t>
  </si>
  <si>
    <t>99976 4232</t>
  </si>
  <si>
    <t>POLICLINICA SANTA BEATRIZ LTDA</t>
  </si>
  <si>
    <t>JULIANA ANDRESSA ZOLIN CASTILHO</t>
  </si>
  <si>
    <t>INSTITUTO DE MEDICINA DA MULHER LTDA ME</t>
  </si>
  <si>
    <t>MANOELA FONSECA RODRIGUES MARTINS</t>
  </si>
  <si>
    <t>NALDIRENE MAYA FONTES MARTINS</t>
  </si>
  <si>
    <t>RUA ALECRIM</t>
  </si>
  <si>
    <t>CLINICA DE GINECOLOGIA OBSTETRICIA E MEDICINA ESTETICA LTDA</t>
  </si>
  <si>
    <t>PLENA</t>
  </si>
  <si>
    <t>QD 07 SL 803</t>
  </si>
  <si>
    <t>SAMM SERVICO DE ASSISTENCIA MEDICA A MULHER LTDA</t>
  </si>
  <si>
    <t>CLINICA ELLA</t>
  </si>
  <si>
    <t>SL 101 BL A</t>
  </si>
  <si>
    <t>3235 5398</t>
  </si>
  <si>
    <t>INSTITUTO DE HEMOTERAPIA E HEMATOLOGIA DO MARANHAO LTDA - EPP</t>
  </si>
  <si>
    <t>HAIMA</t>
  </si>
  <si>
    <t>RUA FREI QUERUBIM</t>
  </si>
  <si>
    <t>CLINICA DE ONCO HEMATOLOGIA DO MARANHAO LTDA</t>
  </si>
  <si>
    <t>HEMOCLINICA</t>
  </si>
  <si>
    <t>CLINICA SAO MARCOS LTDA</t>
  </si>
  <si>
    <t>CLINICA SAO MARCOS</t>
  </si>
  <si>
    <t>Q47</t>
  </si>
  <si>
    <t>JD RENASCENCA</t>
  </si>
  <si>
    <t>CENTRO DE DIAGNOSTICO MEDICO DO MA LTDA</t>
  </si>
  <si>
    <t>CTO DIAG MEDICO DO MARANHAO</t>
  </si>
  <si>
    <t>9913 9404</t>
  </si>
  <si>
    <t>MASTOLOGIA E ONCO CIRURGIA LTDA ME</t>
  </si>
  <si>
    <t>MASTOLOGIA E ONCO CIRURGIA</t>
  </si>
  <si>
    <t>MEDICINA ESPORTIVA</t>
  </si>
  <si>
    <t>CLINICA MEDSCAN LTDA</t>
  </si>
  <si>
    <t>CLINICA MEDSCAN</t>
  </si>
  <si>
    <t>RUA JOAO DAMASCENO</t>
  </si>
  <si>
    <t>A ESTRADA S M</t>
  </si>
  <si>
    <t>PONTA DO FAROL</t>
  </si>
  <si>
    <t>CLINICA DE RIM E HIPERT ARTERIAL LTDA</t>
  </si>
  <si>
    <t>CLINICA DE RIM E HIPERT ARTERIAL</t>
  </si>
  <si>
    <t>3236 2238</t>
  </si>
  <si>
    <t>3236 2602</t>
  </si>
  <si>
    <t>UCDR UNIDADE CLINICA DAS DOENCAS RENAIS S/C LTDA - ME</t>
  </si>
  <si>
    <t>PRO RENAL CENTRO DE TRATAMENTOS DAS DOENCAS RENAIS LTDA</t>
  </si>
  <si>
    <t>PRO RENAL</t>
  </si>
  <si>
    <t>AVENIDA JERONIMO DE ALBUQUERQUE, SN</t>
  </si>
  <si>
    <t>INSTITUTO DO CEREBRO E COLUNA DO MARANHAO LTDA EPP</t>
  </si>
  <si>
    <t>INEURON</t>
  </si>
  <si>
    <t>IPASE</t>
  </si>
  <si>
    <t>INSTITUTO DE NEUROCIRURGIA DO MARANHAO S/S</t>
  </si>
  <si>
    <t>INSTITUTO DE NEUROCIRURGIA DO MARANHAO</t>
  </si>
  <si>
    <t>NEUROLOGY SERVICOS EM NEUROLOGIA LTDA</t>
  </si>
  <si>
    <t>NEURO SONO MARANHAO</t>
  </si>
  <si>
    <t>AVENIDA PROF CARLOS CUNHA S/N</t>
  </si>
  <si>
    <t>4 AND SL408/409</t>
  </si>
  <si>
    <t>9887 7311</t>
  </si>
  <si>
    <t>NEUROCENTER ASSOCIADOS LTDA EPP</t>
  </si>
  <si>
    <t>NEUROCENTER</t>
  </si>
  <si>
    <t>CLINICA DE OLHOS OUVIDO E GARGANTA</t>
  </si>
  <si>
    <t>AVENIDA ALEXANDRE DE MOURA</t>
  </si>
  <si>
    <t>CLINICA DE OLHOS SANTA HELENA LTDA</t>
  </si>
  <si>
    <t>CLINICA DE OLHOS SANTA HELENA</t>
  </si>
  <si>
    <t>RUA DAS FLORES A</t>
  </si>
  <si>
    <t>98138 4926</t>
  </si>
  <si>
    <t>COMM - CLINICA DE OLHOS DR MARCOS MARTINS EIRELI  EPP</t>
  </si>
  <si>
    <t>COMM</t>
  </si>
  <si>
    <t>RUA PASSEIO</t>
  </si>
  <si>
    <t>PA</t>
  </si>
  <si>
    <t>9164 0321</t>
  </si>
  <si>
    <t>CENTRO DE TRATAMENTO OCULAR DO MARANHAO</t>
  </si>
  <si>
    <t>CTO CENTRO DE TRATAMENTO OCULAR</t>
  </si>
  <si>
    <t>RUA SANTANA</t>
  </si>
  <si>
    <t>98899 3217</t>
  </si>
  <si>
    <t>ENEIDA FARIAS LTDA</t>
  </si>
  <si>
    <t>CTO DE OLHOS SAO FRANCISCO</t>
  </si>
  <si>
    <t>ED ENEIDA</t>
  </si>
  <si>
    <t>CLINICA DE OLHOS ESPACO VISAO LTDA</t>
  </si>
  <si>
    <t>ESPACO VISAO</t>
  </si>
  <si>
    <t>SL / 431</t>
  </si>
  <si>
    <t>HRO HOSPITAL DE REFERENCIA OFTALMOLOGICA LTDA</t>
  </si>
  <si>
    <t>HRO</t>
  </si>
  <si>
    <t>INSTITUTO DE OLHOS SAO LUIS LTDA</t>
  </si>
  <si>
    <t>INSTITUTO DE OLHOS SAO LUIS</t>
  </si>
  <si>
    <t>AVENIDA SILVA MAIA</t>
  </si>
  <si>
    <t>CENTRO ESPECIALIZADO EM OFTALMOLOGIA - EPP</t>
  </si>
  <si>
    <t>OCULAR CENTRO ESPECIALIZADO EM OFTALMOLOGIA</t>
  </si>
  <si>
    <t>QD 26</t>
  </si>
  <si>
    <t>9882 1080</t>
  </si>
  <si>
    <t>CLINICA DE SERVICOS MEDICOS GERAIS LTDA</t>
  </si>
  <si>
    <t>OFTALMOCENTRO JACARATY</t>
  </si>
  <si>
    <t>LJ 80</t>
  </si>
  <si>
    <t>OFTALMOCENTRO UNIDADE PRIME</t>
  </si>
  <si>
    <t>SLS 101/102</t>
  </si>
  <si>
    <t>MULTICENTRO DA VISAO LTDA</t>
  </si>
  <si>
    <t>OFTHALMOS</t>
  </si>
  <si>
    <t>RUA ALEXANDRE HERCULANO</t>
  </si>
  <si>
    <t>PRO VISAO</t>
  </si>
  <si>
    <t>98883 0370</t>
  </si>
  <si>
    <t>CANCEROLOGIA SERVICOS MEDICOS LTDA</t>
  </si>
  <si>
    <t>ONCONVIDA</t>
  </si>
  <si>
    <t>QD 01/LJ 1 E 2</t>
  </si>
  <si>
    <t>CLINICA ORTOPEDICA DE TRATAMENTO DE LESOES ESPORTIVAS E DE JOELHO LTDA</t>
  </si>
  <si>
    <t>COTEJ</t>
  </si>
  <si>
    <t>QD 7 SL 1203</t>
  </si>
  <si>
    <t>CLINICA DE ORTOPEDIA E TRAUMATOLOGIA DO MARANHAO LTDA</t>
  </si>
  <si>
    <t>CT TRAUMA</t>
  </si>
  <si>
    <t>ORTOTRAUMA ORTOPEDIA E TRAUMATOLOGIA DO MARANHAO LTDA</t>
  </si>
  <si>
    <t>ORTOTRAUMA</t>
  </si>
  <si>
    <t>QD 07 SL 1009</t>
  </si>
  <si>
    <t>CLAMED - CLINICA MEDICA DE ASSIST MEDICA</t>
  </si>
  <si>
    <t>CLAMED</t>
  </si>
  <si>
    <t>AVENIDA CARLOS CUNHA SALA ANDAR</t>
  </si>
  <si>
    <t>INSTITUTO DE OTORRINOLARINGOLOGIA LTDA - ME</t>
  </si>
  <si>
    <t>INSTITUTO LUDOVICENSE DE OTORRINOLARINGOLOGIA</t>
  </si>
  <si>
    <t>OTORRINOS REUNIDOS LTDA</t>
  </si>
  <si>
    <t>OTORRINOS REUNIDOS</t>
  </si>
  <si>
    <t>PIMPOLHO PEDIATRIA E VACINAS LTDA</t>
  </si>
  <si>
    <t>PIMPOLHO PEDIATRIA</t>
  </si>
  <si>
    <t>QD 09</t>
  </si>
  <si>
    <t>CELY AGUIAR RAMOS DE FREITAS LIMA</t>
  </si>
  <si>
    <t>ED SLUIS CJ 313</t>
  </si>
  <si>
    <t>CLIAME SAUDE LTDA - ME</t>
  </si>
  <si>
    <t>CLIAME</t>
  </si>
  <si>
    <t>QD 7 LT JD ELD</t>
  </si>
  <si>
    <t>98 21075066</t>
  </si>
  <si>
    <t>CLINICA DO SONO</t>
  </si>
  <si>
    <t>CLINICA PEDIATRICA PROTEGER EIRELI - ME</t>
  </si>
  <si>
    <t>CLIPP</t>
  </si>
  <si>
    <t>SL 1123</t>
  </si>
  <si>
    <t>3199 6632</t>
  </si>
  <si>
    <t>CELY AGUIAR SERVICOS MEDICOS LTDA</t>
  </si>
  <si>
    <t>CONSULTOTIO PEDIATRICO</t>
  </si>
  <si>
    <t>A SL 411</t>
  </si>
  <si>
    <t>98901 8562</t>
  </si>
  <si>
    <t>CPOG CENTRO ESP EM PEDIATRIA E TOCOGINECOLOGIA LTDA</t>
  </si>
  <si>
    <t>CPOG</t>
  </si>
  <si>
    <t>MARIA MARCIA SILVA FREIRE</t>
  </si>
  <si>
    <t>BL B SL 2</t>
  </si>
  <si>
    <t>SOS INFANTIL</t>
  </si>
  <si>
    <t>A-CALM SAUDE E BEM ESTAR LTDA</t>
  </si>
  <si>
    <t>A CALM</t>
  </si>
  <si>
    <t>8 AND SL 813</t>
  </si>
  <si>
    <t>J C B DE SA JUNIOR</t>
  </si>
  <si>
    <t>CLINICAMENTE</t>
  </si>
  <si>
    <t>SL 923 TOR B</t>
  </si>
  <si>
    <t>99933 1068</t>
  </si>
  <si>
    <t>EDNALVA AMARAL</t>
  </si>
  <si>
    <t>AVENIDA SAO LUIS REI DE FRANCA, SN</t>
  </si>
  <si>
    <t>SL 212</t>
  </si>
  <si>
    <t>FREIRE E CARVALHO LTDA ME</t>
  </si>
  <si>
    <t>HOSPITALARES SAUDE MENTAL</t>
  </si>
  <si>
    <t>AVENIDA JORNALISTA MIERCIO JORGE</t>
  </si>
  <si>
    <t>QD23 LT9 SL504</t>
  </si>
  <si>
    <t>J C BRANDAO DE SA</t>
  </si>
  <si>
    <t>CLINICA ATIVAMENTE</t>
  </si>
  <si>
    <t>DIAGNOSE IMAGENOLOGIA LTDA</t>
  </si>
  <si>
    <t>98235 1668</t>
  </si>
  <si>
    <t>DIAGNOSTIMAGEM LTDA</t>
  </si>
  <si>
    <t>MEDIMAGEM</t>
  </si>
  <si>
    <t>98741 0631</t>
  </si>
  <si>
    <t>RRWO DIAGNOSTICOS LTDA - EPP</t>
  </si>
  <si>
    <t>UROMAR-INSTITUTO DE UROLOGIA DO MARANHAO LTDA - EPP</t>
  </si>
  <si>
    <t>UROMAR</t>
  </si>
  <si>
    <t>SLS 707 A 710</t>
  </si>
  <si>
    <t>J M SANTOS CARVALHO</t>
  </si>
  <si>
    <t>CENTRO DE ATENDIMENTO UROLOGICO CAU</t>
  </si>
  <si>
    <t>SL 604 605</t>
  </si>
  <si>
    <t>CENTRO DE UROLOGIA MEDICAL URO LTDA - EPP</t>
  </si>
  <si>
    <t>MEDICAL URO</t>
  </si>
  <si>
    <t>SLS 324/326 T B</t>
  </si>
  <si>
    <t>SEMU - SERVICOS MEDICOS E UROLOGICOS LTDA - ME</t>
  </si>
  <si>
    <t>UROCENTER SLZ</t>
  </si>
  <si>
    <t>A.A. SOARES EMPREENDIMENTOS LABORATORIAIS EIRELI</t>
  </si>
  <si>
    <t>RUA PARNAIBA</t>
  </si>
  <si>
    <t>TASSO FRAGOSO</t>
  </si>
  <si>
    <t>LABORATORIO SAO LUCAS DE ABAETE LTDA ME</t>
  </si>
  <si>
    <t>LABORATORIO SAO LUCAS</t>
  </si>
  <si>
    <t>RUA FREI ORLANDO</t>
  </si>
  <si>
    <t>ABAETE</t>
  </si>
  <si>
    <t>HOSPITAL SAO VICENTE DE PAULO</t>
  </si>
  <si>
    <t>HOSPITAL SAO VICENTE DE PAULO DE AIURUOCA</t>
  </si>
  <si>
    <t>RUA FELIPE SENADOR</t>
  </si>
  <si>
    <t>AIURUOCA</t>
  </si>
  <si>
    <t>CLIMED - COSTA &amp; COSTA LTDA - ME</t>
  </si>
  <si>
    <t>CLIMED COSTA &amp; COSTA</t>
  </si>
  <si>
    <t>AVENIDA DR RICARDO GRIMALDO ESTIDES</t>
  </si>
  <si>
    <t>ILHA DO LAZARETO</t>
  </si>
  <si>
    <t>ALEM PARAIBA</t>
  </si>
  <si>
    <t>ICARO LENADRO COSTA GOBIRA</t>
  </si>
  <si>
    <t>RUA CAPITAO MEDEIROS DE REZENDE</t>
  </si>
  <si>
    <t>PRACA DA BANDEIRA</t>
  </si>
  <si>
    <t>HOSPITAL SAO SALVADOR</t>
  </si>
  <si>
    <t>LADEIRA DR PAULO FONSECA</t>
  </si>
  <si>
    <t>VILA LAROCA</t>
  </si>
  <si>
    <t>MAYARA DE OLIVEIRA RODRIGUES</t>
  </si>
  <si>
    <t>RUA COUTO GOMES</t>
  </si>
  <si>
    <t>2010 7713</t>
  </si>
  <si>
    <t>99160 7226</t>
  </si>
  <si>
    <t>CASA DE CARIDADE DE ALFENAS N S PERPETUO SOCORRO</t>
  </si>
  <si>
    <t>CASA DE CARIDADE DE ALFENAS</t>
  </si>
  <si>
    <t>RUA MARTINS ALFENAS</t>
  </si>
  <si>
    <t>ALFENAS</t>
  </si>
  <si>
    <t>FUNDACAO DE ENSINO E TECNOLOGIA DE ALFENAS</t>
  </si>
  <si>
    <t>FUND DE ENSINO E TEC DE ALFENAS</t>
  </si>
  <si>
    <t>RUA GERALDO FREITAS DA COSTA</t>
  </si>
  <si>
    <t>CRUZ PRETA</t>
  </si>
  <si>
    <t>IMUNOBIO CENTRO DE VACINA E TERAPIA INFUSIONAL LTDA - EPP</t>
  </si>
  <si>
    <t>IMUNOBIO</t>
  </si>
  <si>
    <t>RUA BIAS FORTES</t>
  </si>
  <si>
    <t>S.O.S. MED LTDA ME</t>
  </si>
  <si>
    <t>ESSENZA GINECOLOGIA/OBSTETRICIA</t>
  </si>
  <si>
    <t>DANIELLA COUTINHO PINTO GONTIJO</t>
  </si>
  <si>
    <t>CENTERMED PRESTACOES DE SERVICOS NA AREA DE SAUDE LTDA</t>
  </si>
  <si>
    <t>AVENIDA OLINDO DE MIRANDA</t>
  </si>
  <si>
    <t>ALMENARA</t>
  </si>
  <si>
    <t>37212 1711</t>
  </si>
  <si>
    <t>CLINICA BELLAGIO LTDA - ME</t>
  </si>
  <si>
    <t>CLINICA BELLAGIO</t>
  </si>
  <si>
    <t>RUA JOSE JACINTO RIBEIRO</t>
  </si>
  <si>
    <t>ALPINOPOLIS</t>
  </si>
  <si>
    <t>ANA LUISA DA CUNHA MELO</t>
  </si>
  <si>
    <t>RUA DR TULIO HOSTILIO</t>
  </si>
  <si>
    <t>ARACUAI</t>
  </si>
  <si>
    <t>HOSPITAL SAO SEBASTIAO LTDA</t>
  </si>
  <si>
    <t>HOSPITAL SAO SEBASTIAO</t>
  </si>
  <si>
    <t>ARAGUARI</t>
  </si>
  <si>
    <t>LABORATORIO DE ANALISES CLINICAS DR ANTONIO R CAETANO LTDA</t>
  </si>
  <si>
    <t>LAB DR REINALDO CAETANO</t>
  </si>
  <si>
    <t>AVENIDA CNEL TEODOLINO PEREIRA ARAUJO</t>
  </si>
  <si>
    <t>LAB CENTRAL DE PAT E HEMATOLOGIA CLINICA LTDA</t>
  </si>
  <si>
    <t>LABORATORIO CENTRAL</t>
  </si>
  <si>
    <t>AVENIDA CEL THEODOLINO PEREIRA DE ARAUJO</t>
  </si>
  <si>
    <t>PREVENCAO LAB DE ANAL CLINICAS</t>
  </si>
  <si>
    <t>PREVENCAO LABORATORIO</t>
  </si>
  <si>
    <t>RUA PADRE LAFAIETE</t>
  </si>
  <si>
    <t>CENTRO CARDIOLOGICO DE ARAGUARI SC LTDA</t>
  </si>
  <si>
    <t>RUA JAIME GOMES</t>
  </si>
  <si>
    <t>CENTRO FISIO SAO SEBASTIAO LTDA</t>
  </si>
  <si>
    <t>RUA RODOLFO PAIXAO</t>
  </si>
  <si>
    <t>OFTALMOCLINICA DE ARAGUARI LTDA</t>
  </si>
  <si>
    <t>RUA JOSE DO PATROCINIO</t>
  </si>
  <si>
    <t>COT - CENTRO ONCOLOGICO DO TRIANGULO S.A</t>
  </si>
  <si>
    <t>COT CENTRO ONCOLOGICO DO TRIANGULO</t>
  </si>
  <si>
    <t>RUA CECILIA SCHWARTZNANN</t>
  </si>
  <si>
    <t>3513 8500</t>
  </si>
  <si>
    <t>3513 8200</t>
  </si>
  <si>
    <t>ARIANE DO NASCIMENTO CHAVES-PSICOLOGIA</t>
  </si>
  <si>
    <t>ARIANE DO NASCIMENTO CHAVES</t>
  </si>
  <si>
    <t>RUA AQUILEU NOGUEIRA</t>
  </si>
  <si>
    <t>LETICIA PEREIRA PAULINO</t>
  </si>
  <si>
    <t>SILVANA APARECIDA ALVES DE LUCCA</t>
  </si>
  <si>
    <t>RUA LUIZ COLOMBO</t>
  </si>
  <si>
    <t>ARAXA</t>
  </si>
  <si>
    <t>CENTRO DE ESPECIALIDADES MEDICAS DE ARCOS LTDA</t>
  </si>
  <si>
    <t>CEMEAR</t>
  </si>
  <si>
    <t>AVENIDA MAGALHAES PINTO</t>
  </si>
  <si>
    <t>ARCOS</t>
  </si>
  <si>
    <t>TECNOMEDICS SERVICOS DE RAIO X E TOMOGRAFIA LTDA</t>
  </si>
  <si>
    <t>TECNOMEDICS</t>
  </si>
  <si>
    <t>ISABEL CRISTINA DE OLIVEIRA BORDIN</t>
  </si>
  <si>
    <t>10. RUA MONSENHOR MATIAS</t>
  </si>
  <si>
    <t>AREADO</t>
  </si>
  <si>
    <t>SOCIEDADE CARITATIVA SAGRADO CORACAO DE JESUS</t>
  </si>
  <si>
    <t>HOSPITAL CONEGO MONTE RASO</t>
  </si>
  <si>
    <t>RUA ANTONIO NICOLIELLO</t>
  </si>
  <si>
    <t>VISTA ALEGRE</t>
  </si>
  <si>
    <t>BAEPENDI</t>
  </si>
  <si>
    <t>DRA DANIELA BAZAGA PEDIATRA</t>
  </si>
  <si>
    <t>RUA PADRE JOSE TIBURCIO</t>
  </si>
  <si>
    <t>BAMBUI</t>
  </si>
  <si>
    <t>99870 5608</t>
  </si>
  <si>
    <t>CLINICA MENINO JESUS LTDA</t>
  </si>
  <si>
    <t>DRA VALQUIRIA PIMENTA RUBINGER</t>
  </si>
  <si>
    <t>RUA WAALDIR SOEIRO HENRICH</t>
  </si>
  <si>
    <t>VIUVA</t>
  </si>
  <si>
    <t>BARAO DE COCAIS</t>
  </si>
  <si>
    <t>3837 2088</t>
  </si>
  <si>
    <t>99209 4962</t>
  </si>
  <si>
    <t>SANTA CASA DE MISERICORDIA DE BARBACENA</t>
  </si>
  <si>
    <t>STA CASA MIS DE BARBACENA</t>
  </si>
  <si>
    <t>RUA PADRE TOLEDO</t>
  </si>
  <si>
    <t>BARBACENA</t>
  </si>
  <si>
    <t>CENTRO CLINICO AVILA LTDA ME</t>
  </si>
  <si>
    <t>ANGIODERME</t>
  </si>
  <si>
    <t>RUA TEOFILO OTONI</t>
  </si>
  <si>
    <t>INSTITUTO DE CLINICA E CIRURGIA SANTA CATARINA</t>
  </si>
  <si>
    <t>INSTITUTO SANTA CATARINA</t>
  </si>
  <si>
    <t>BOA MORTE</t>
  </si>
  <si>
    <t>FAUSTO EUGENIO DE OLIVEIRA CPF 04252795613 - EPP</t>
  </si>
  <si>
    <t>FAUSTO EUGENIO DE OLIVEIRA</t>
  </si>
  <si>
    <t>PRACA PRESIDENTE ANTONIO CARLOS</t>
  </si>
  <si>
    <t>HOSPITAL SAO FRANCISCO DE BARBACENA LTDA</t>
  </si>
  <si>
    <t>HOSPITAL SAO FRANCISCO DE BARBACENA</t>
  </si>
  <si>
    <t>RUA PADRE ANCHIETA</t>
  </si>
  <si>
    <t>GENKI CENTRO INTEGRADO DE SAUDE LTDA</t>
  </si>
  <si>
    <t>GENKI CENTRO INTEGRADO DE SAUDE</t>
  </si>
  <si>
    <t>PONTILHAO</t>
  </si>
  <si>
    <t>HUMANAS FISIOTERAPIA E ODONTOLOGIA LTDA</t>
  </si>
  <si>
    <t>HUMANAS FISIOTERAPIA</t>
  </si>
  <si>
    <t>RUA GENERAL OSORIO</t>
  </si>
  <si>
    <t>FERNANDA CRISTINA NEIVA ASSIS</t>
  </si>
  <si>
    <t>AVENIDA PEREIRA TEIXEIRA</t>
  </si>
  <si>
    <t>SL 204 E 205</t>
  </si>
  <si>
    <t>CLINICA PEDIATRICA E NEFROLOGIA PEDIATRICA EIRELI</t>
  </si>
  <si>
    <t>CLINICA PEDIATRICA E NEFROLOGIA PEDIATRICA</t>
  </si>
  <si>
    <t>INSTITUTO DE ORTOPEDIA E REUMATOLOGIA DE BARBACENA LTDA</t>
  </si>
  <si>
    <t>INTO</t>
  </si>
  <si>
    <t>RUA SAO LEONARDO</t>
  </si>
  <si>
    <t>SL 1,2,6,9 E 10</t>
  </si>
  <si>
    <t>CONSULTORIO MEDICO DRA ISMENIA CASTRO LTDA</t>
  </si>
  <si>
    <t>CONSULTORIO MEDICO DRA ISMENIA CASTRO</t>
  </si>
  <si>
    <t>RUA JAIME DO REGO MACEDO</t>
  </si>
  <si>
    <t>IBIAPABA</t>
  </si>
  <si>
    <t>ADILSON BENEDITO VAROLLA</t>
  </si>
  <si>
    <t>ESPACO VIVA FISIOTERAPIA LTDA</t>
  </si>
  <si>
    <t>ESPACO VIVA</t>
  </si>
  <si>
    <t>PRACA SANTANA</t>
  </si>
  <si>
    <t>FUNDOS</t>
  </si>
  <si>
    <t>BARROSO</t>
  </si>
  <si>
    <t>CLINICA DE ACUPUNTURA FLOR DE LOTUS LTDA - ME</t>
  </si>
  <si>
    <t>CLINICA DE ACUPUNTURA LOTUS</t>
  </si>
  <si>
    <t>RUA ARTURO TOSCANINI</t>
  </si>
  <si>
    <t>PONTUAR ACUPUNTURA MEDICA INTEGRADA</t>
  </si>
  <si>
    <t>FLAVIO MARCIO CORTES DE ARAUJO ACUPUNTURA MEDICA</t>
  </si>
  <si>
    <t>FUNCIONARIOS</t>
  </si>
  <si>
    <t>3273 2491</t>
  </si>
  <si>
    <t>ONCOCLINICAS DO BRASIL SERVICOS MEDICOS SA</t>
  </si>
  <si>
    <t>ONCOCENTRO DE MINAS GERAIS</t>
  </si>
  <si>
    <t>RUA ROMA</t>
  </si>
  <si>
    <t>SL401/405 E 408</t>
  </si>
  <si>
    <t>CLAUDIO OLIVEIRA IANI</t>
  </si>
  <si>
    <t>RUA DOS OTONI</t>
  </si>
  <si>
    <t>SL 1809</t>
  </si>
  <si>
    <t>SANTA EFIGENIA</t>
  </si>
  <si>
    <t>CLINAR CLIN ALERGIA DOENCA RESPIRATORIA</t>
  </si>
  <si>
    <t>RUA AIMORES</t>
  </si>
  <si>
    <t>CLINICA DE ALERGIA SANTA PAULA LTDA</t>
  </si>
  <si>
    <t>CLINICA DE ALERGIA SANTA PAULA</t>
  </si>
  <si>
    <t>AVENIDA AFONSO PENA</t>
  </si>
  <si>
    <t>CRUZEIRO</t>
  </si>
  <si>
    <t>97205 7581</t>
  </si>
  <si>
    <t>DORA INES ORSINI COSTA VAL</t>
  </si>
  <si>
    <t>SL 812</t>
  </si>
  <si>
    <t>9958 0281</t>
  </si>
  <si>
    <t>HOSPITAL MATER DEI SA</t>
  </si>
  <si>
    <t>HOSP MATER DEI UNIDADE CONTORNO</t>
  </si>
  <si>
    <t>BARRO PRETO</t>
  </si>
  <si>
    <t>IMAI INST MINEIRO DE ALERGIA E IMUNOLOGIA LTDA</t>
  </si>
  <si>
    <t>IMAI INST MINEIRO DE ALERGIA E IMUNOLOGIA</t>
  </si>
  <si>
    <t>AVENIDA DO CONTORNO</t>
  </si>
  <si>
    <t>ITABAYANA SC LTDA</t>
  </si>
  <si>
    <t>ITABAYANA</t>
  </si>
  <si>
    <t>RUA JUIZ DE FORA</t>
  </si>
  <si>
    <t>SL 1201 1202</t>
  </si>
  <si>
    <t>MEDICARE SERVICOS INTEGRADOS LTDA EPP</t>
  </si>
  <si>
    <t>MEDICARE MEDICOS ASSOCIADOS</t>
  </si>
  <si>
    <t>RUA PADRE PEDRO PINTO</t>
  </si>
  <si>
    <t>VENDA NOVA</t>
  </si>
  <si>
    <t>MEDICOS SANTA LUCIA DO BARREIRO SC LTDA</t>
  </si>
  <si>
    <t>MEDICOS SANTA LUCIA DO BARREIRO</t>
  </si>
  <si>
    <t>RUA DESEMBARGADOR RIBEIRO DA LUZ</t>
  </si>
  <si>
    <t>BARREIRO</t>
  </si>
  <si>
    <t>3389 6700</t>
  </si>
  <si>
    <t>9731 8660</t>
  </si>
  <si>
    <t>CLINICA DA CRIANCA E DO ADOLESCENTE S/S ME</t>
  </si>
  <si>
    <t>CLINICA DA CRIANCA E DO ADOLESCENTE</t>
  </si>
  <si>
    <t>CENTRO DE IMAGEM DIAGNOSTICOS SA</t>
  </si>
  <si>
    <t>AXIAL MEDICINA DIAGNOSTICA</t>
  </si>
  <si>
    <t>RUA GONCALVES DIAS</t>
  </si>
  <si>
    <t>BH CHECK UP MEDICO</t>
  </si>
  <si>
    <t>RUA DOS INCONFIDENTES</t>
  </si>
  <si>
    <t>CJ 1002</t>
  </si>
  <si>
    <t>CENTRO DE IMAGEM DIAGNOSTICOS S/A</t>
  </si>
  <si>
    <t>AVENIDA BERNARDO MONTEIRO</t>
  </si>
  <si>
    <t>1327</t>
  </si>
  <si>
    <t>ASSOCIACAO EVANGELICA BENEFICENTE DE MINAS GERAIS</t>
  </si>
  <si>
    <t>CENTRO DE NEFROLOGIA DO HOSP EVANG UNIDAD CONTORNO</t>
  </si>
  <si>
    <t>NUCLEO AVANCADO DE MEDICINA PREVENTIVA LTDA</t>
  </si>
  <si>
    <t>CHECK UP CENTER</t>
  </si>
  <si>
    <t>AVENIDA BANDEIRANTES</t>
  </si>
  <si>
    <t>SION</t>
  </si>
  <si>
    <t>CLINICA AXIAL</t>
  </si>
  <si>
    <t>AVENIDA CRISTIANO MACHADO</t>
  </si>
  <si>
    <t>LJ 801</t>
  </si>
  <si>
    <t>UNIAO</t>
  </si>
  <si>
    <t>CLINICAS EXPRESSAS DO BRASIL SA</t>
  </si>
  <si>
    <t>DOUTOR AGORA</t>
  </si>
  <si>
    <t>RUA TIMBIRAS</t>
  </si>
  <si>
    <t>ASSOCIACAO MARIO PENNA</t>
  </si>
  <si>
    <t>HOSPITAL LUXEMBURGO</t>
  </si>
  <si>
    <t>RUA GENTIOS</t>
  </si>
  <si>
    <t>CORACAO DE JESUS</t>
  </si>
  <si>
    <t>SANTA CASA DE MISERICORDIA DE BELO HORIZONTE</t>
  </si>
  <si>
    <t>AVENIDA FRANCISCO SALES</t>
  </si>
  <si>
    <t>INSTITUTO HERMES PARDINI S A</t>
  </si>
  <si>
    <t>INSTITUTO HERMES PARDINI</t>
  </si>
  <si>
    <t>RUA GRAO PARA</t>
  </si>
  <si>
    <t>2104 5700</t>
  </si>
  <si>
    <t>INSTITUTO HERMES PARDINI S/A</t>
  </si>
  <si>
    <t>LABORATORIO DE ANALISES CLINICAS HUMBERTO ABRAO LTDA</t>
  </si>
  <si>
    <t>LAB ANAL CLIN HUMBERTO ABRAO</t>
  </si>
  <si>
    <t>SAO LUCAS</t>
  </si>
  <si>
    <t>RUA MARILIA DE DIRCEU</t>
  </si>
  <si>
    <t>LAB DE ANAL CLINICAS E CLINICA MEDIC RIBEIRO E CARVALHO LTDA</t>
  </si>
  <si>
    <t>LAB E CTO MED DR SANDOVAL CARVALHO</t>
  </si>
  <si>
    <t>RUA PADRE JOAO PIO</t>
  </si>
  <si>
    <t>LAB LAPECCO LTDA</t>
  </si>
  <si>
    <t>RUA JACUI</t>
  </si>
  <si>
    <t>9847 28233</t>
  </si>
  <si>
    <t>LAB ROJAN S/C LTDA</t>
  </si>
  <si>
    <t>PATOLOGIA CLINICA DR GERAL LUSTOSA CABRAL</t>
  </si>
  <si>
    <t>LABORATORIO GERALDO LUSTOSA</t>
  </si>
  <si>
    <t>RUA LEVINDO LOPES</t>
  </si>
  <si>
    <t>SAVASSI</t>
  </si>
  <si>
    <t>LABORATORIO HERMES PARDINI</t>
  </si>
  <si>
    <t>AVENIDA PRESIDENTE ANTONIO CARLOS</t>
  </si>
  <si>
    <t>LJ 10/11</t>
  </si>
  <si>
    <t>LAGOINHA</t>
  </si>
  <si>
    <t>AVENIDA ENGENHEIROS</t>
  </si>
  <si>
    <t>CASTELO</t>
  </si>
  <si>
    <t>2. A SLS 202</t>
  </si>
  <si>
    <t>RUA JOSE BRANDAO</t>
  </si>
  <si>
    <t>RUA CARIJOS</t>
  </si>
  <si>
    <t>RUA LUIS PAULO FRANCO</t>
  </si>
  <si>
    <t>LJ 03</t>
  </si>
  <si>
    <t>BELVEDERE</t>
  </si>
  <si>
    <t>AVENIDA ANTONIO CARLOS</t>
  </si>
  <si>
    <t>7783</t>
  </si>
  <si>
    <t>PAMPULHA</t>
  </si>
  <si>
    <t>RUA PARA DE MINAS</t>
  </si>
  <si>
    <t>PADRE EUSTAQUIO</t>
  </si>
  <si>
    <t>RUA JULIO DE MESQUITA</t>
  </si>
  <si>
    <t>ITAIPU (BARREIRO)</t>
  </si>
  <si>
    <t>AVENIDA VILARINHO</t>
  </si>
  <si>
    <t>SLS 701/709/711</t>
  </si>
  <si>
    <t>BARROCA</t>
  </si>
  <si>
    <t>RUA AUGUSTO DOS ANJOS</t>
  </si>
  <si>
    <t>RUA WALDOMIRO LOBO</t>
  </si>
  <si>
    <t>GUARANI</t>
  </si>
  <si>
    <t>RUA URSULA PAULINO</t>
  </si>
  <si>
    <t>CINQUENTENARIO</t>
  </si>
  <si>
    <t>RUA TOMPSON FLORES</t>
  </si>
  <si>
    <t>PRADO</t>
  </si>
  <si>
    <t>AVENIDA ABILIO MACHADO</t>
  </si>
  <si>
    <t>ALIPIO DE MELO</t>
  </si>
  <si>
    <t>RUA CONCEICAO DO MATO DENTRO</t>
  </si>
  <si>
    <t>AVENIDA SINFRONIO BROCHADO</t>
  </si>
  <si>
    <t>PATOLOGIA CLINICA DR GERALDO LUSTOSA CABRAL LTDA</t>
  </si>
  <si>
    <t>LABORATORIO LUSTOSA</t>
  </si>
  <si>
    <t>RUA FERNANDES TOURINHO</t>
  </si>
  <si>
    <t>AVENIDA BARBACENA</t>
  </si>
  <si>
    <t>SAO MARCOS - SAUDE E MEDICINA DIAGNOSTICA S/A</t>
  </si>
  <si>
    <t>LABORATORIO SAO MARCOS</t>
  </si>
  <si>
    <t>ED CID INDUSTRI</t>
  </si>
  <si>
    <t>INDUSTRIAL</t>
  </si>
  <si>
    <t>AVENIDA DR CRISTIANO GUIMARAES</t>
  </si>
  <si>
    <t>SILVEIRA</t>
  </si>
  <si>
    <t>LJS 3 E 4</t>
  </si>
  <si>
    <t>BETANIA</t>
  </si>
  <si>
    <t>AVENIDA FRANCISCO SA</t>
  </si>
  <si>
    <t>ED SMALL CENTER</t>
  </si>
  <si>
    <t>GUTIERREZ</t>
  </si>
  <si>
    <t>RUA ICARAI</t>
  </si>
  <si>
    <t>CAICARA</t>
  </si>
  <si>
    <t>AVENIDA SILVIANO BRANDAO</t>
  </si>
  <si>
    <t>NUCLEO DE ASSISTENCIA HEMATOLOGICA</t>
  </si>
  <si>
    <t>AVENIDA AL EZEQUIEL DIAS</t>
  </si>
  <si>
    <t>31 21260106</t>
  </si>
  <si>
    <t>PATOLOGIA CLINICA SAO PAULO LTDA</t>
  </si>
  <si>
    <t>PATOLOGIA CLINICA SAO PAULO</t>
  </si>
  <si>
    <t>PHD PACE HOSPITAL LTDA EPP</t>
  </si>
  <si>
    <t>PHD PACE HOSPITAL</t>
  </si>
  <si>
    <t>RUA CONDE DE LINHARES</t>
  </si>
  <si>
    <t>MARCOS ANTONIO SANDOVAL</t>
  </si>
  <si>
    <t>CLINICA DE OLHOS DR REINALDO SIEIRO EPP</t>
  </si>
  <si>
    <t>CLINICA DE OLHOS DR REINALDO SIEIRO</t>
  </si>
  <si>
    <t>SL 1401 A 1405</t>
  </si>
  <si>
    <t>LIFE CENTER SISTEMA DE SAUDE SA</t>
  </si>
  <si>
    <t>HOSPITAL LIFE CENTER</t>
  </si>
  <si>
    <t>IOT/BH INSTITUTO DE ORTOPEDIA E TRAUMATOLOGIA DE BELO HORIZONTE LTDA</t>
  </si>
  <si>
    <t>IOT BH</t>
  </si>
  <si>
    <t>RUA BERNARDO GUIMARAES</t>
  </si>
  <si>
    <t>MARCELO GUIMARAES ARANTES</t>
  </si>
  <si>
    <t>31 999573025</t>
  </si>
  <si>
    <t>TERCIO NAVES SANGLARD</t>
  </si>
  <si>
    <t>ALEXANDRE PACE STEHLING</t>
  </si>
  <si>
    <t>99999 9369</t>
  </si>
  <si>
    <t>NUCLEO DE DIAGNOSTICO E TRATAMENTO EM ANGIOLOGIA - EPP</t>
  </si>
  <si>
    <t>BNAVES CONSULTORIO DE ANGIOLOGIA LTDA ME</t>
  </si>
  <si>
    <t>BNAVES CONSULTORIO MEDICO</t>
  </si>
  <si>
    <t>CENTRO ASSIST MEDICA E D ESPEC</t>
  </si>
  <si>
    <t>CAMEDE</t>
  </si>
  <si>
    <t>RUA DOMINGOS GROSSO</t>
  </si>
  <si>
    <t>CLINICA EDNO LOPES CALDEIRA LTDA - EPP</t>
  </si>
  <si>
    <t>CLINICA EDNO LOPES CALDEIRA</t>
  </si>
  <si>
    <t>RUA OTONI</t>
  </si>
  <si>
    <t>SALA 1401</t>
  </si>
  <si>
    <t>CONSULTAR CENTRO DE ATENDIMENTO MEDICO LTDA</t>
  </si>
  <si>
    <t>CONSULTAR CENTRO DE ATENDIMENTO MEDICO</t>
  </si>
  <si>
    <t>CURANDI MEDICINA ESPECIALIZADA LTDA ME</t>
  </si>
  <si>
    <t>CURANDI MEDICINA ESPECIALIZADA</t>
  </si>
  <si>
    <t>SLS 904 907</t>
  </si>
  <si>
    <t>ANGIOCENTER LTDA</t>
  </si>
  <si>
    <t>HIDEKAZU NAKANAMI</t>
  </si>
  <si>
    <t>RUA PARACATU</t>
  </si>
  <si>
    <t>CJ 801</t>
  </si>
  <si>
    <t>ASSOC EVANGELICA BENEFICENTE M G</t>
  </si>
  <si>
    <t>HOSP EVANGELICO DE BELO HORIZONTE</t>
  </si>
  <si>
    <t>RUA ALIPIO GOULART</t>
  </si>
  <si>
    <t>HOSPITAL FORMA LTDA</t>
  </si>
  <si>
    <t>HOSPITAL FORMA</t>
  </si>
  <si>
    <t>RUA ALVARENGA PEIXOTO</t>
  </si>
  <si>
    <t>UNIMED BELO HORIZONTE COOPERATIVA DE TRABALHO MEDICO</t>
  </si>
  <si>
    <t>HOSPITAL INFANTIL SAO CAMILO UNIMED</t>
  </si>
  <si>
    <t>JOAO EGIDIO NATIVIDADE</t>
  </si>
  <si>
    <t>99972 2007</t>
  </si>
  <si>
    <t>MATERNIDADE OCTAVIANO NEVES SA</t>
  </si>
  <si>
    <t>MATERNIDADE E HOSPITAL OCTAVIANO NEVES</t>
  </si>
  <si>
    <t>PAULO BASTIANETTO</t>
  </si>
  <si>
    <t>RUA UBERABA</t>
  </si>
  <si>
    <t>3295 2030</t>
  </si>
  <si>
    <t>PEDRO TRAD</t>
  </si>
  <si>
    <t>ROBERLANDES CAMARA FERREIRA</t>
  </si>
  <si>
    <t>RUA DOMINGOS VIEIRA</t>
  </si>
  <si>
    <t>15 AND CJ 1505</t>
  </si>
  <si>
    <t>AUDIOMIG CENTRO AUDIOL DE MG SC LTDA</t>
  </si>
  <si>
    <t>98635 0622</t>
  </si>
  <si>
    <t>CLINICA OTONEURO BH EIRELI-ME</t>
  </si>
  <si>
    <t>CLINICA DA TONTURA</t>
  </si>
  <si>
    <t>AVENIDA PASTEUR</t>
  </si>
  <si>
    <t>SL 1308 A 1310</t>
  </si>
  <si>
    <t>CLINICA PARLARE LTDA ME</t>
  </si>
  <si>
    <t>CLINICA PARLARE</t>
  </si>
  <si>
    <t>09 ANDAR</t>
  </si>
  <si>
    <t>FONO OFFICE LTDA ME</t>
  </si>
  <si>
    <t>FONO OFFICE</t>
  </si>
  <si>
    <t>INST ATEND BIO PSICO PEDAGOGICO LTDA</t>
  </si>
  <si>
    <t>RUA JUNQUILHOS</t>
  </si>
  <si>
    <t>NOVA SUISSA</t>
  </si>
  <si>
    <t>LAURO SERGIO AMARAL</t>
  </si>
  <si>
    <t>9 AND</t>
  </si>
  <si>
    <t>CJ 501 502</t>
  </si>
  <si>
    <t>MARCELO FERREIRA DA SILVA</t>
  </si>
  <si>
    <t>NEIDE FATIMA CORDEIRO OLIVEIRA</t>
  </si>
  <si>
    <t>3274 3048</t>
  </si>
  <si>
    <t>NUCLEO DE OTORRINO BH LTDA</t>
  </si>
  <si>
    <t>NUCLEO DE OTORRINO</t>
  </si>
  <si>
    <t>ALBA MACHADO DE SA</t>
  </si>
  <si>
    <t>3224 8342</t>
  </si>
  <si>
    <t>CLINICA CEGEM LTDA</t>
  </si>
  <si>
    <t>CENTRO GERAL DE ESPECIALIDADES MEDICAS</t>
  </si>
  <si>
    <t>AVENIDA DOM PEDRO II</t>
  </si>
  <si>
    <t>BL A/ SALA 111</t>
  </si>
  <si>
    <t>CAICARAS</t>
  </si>
  <si>
    <t>CLIN DO CORACAO LTDA CLINICOR</t>
  </si>
  <si>
    <t>CLIN DO CORACAO CLINICOR</t>
  </si>
  <si>
    <t>SL 1209</t>
  </si>
  <si>
    <t>CLINICA VIDA NOVA EIRELI</t>
  </si>
  <si>
    <t>CLINICA VIDA NOVA</t>
  </si>
  <si>
    <t>RUA SANTO ANTONIO</t>
  </si>
  <si>
    <t>SAO JOAO BATISTA (VE</t>
  </si>
  <si>
    <t>CLINICA MEDICA AGNUS DEI S/C LTDA</t>
  </si>
  <si>
    <t>HOSPITAL GERAL AGNUS DEI</t>
  </si>
  <si>
    <t>RUA JOAQUIM DE FIGUEIREDO</t>
  </si>
  <si>
    <t>3389 1000</t>
  </si>
  <si>
    <t>IAC INSTITUTO AVANCADO DO CORACAO LTDA</t>
  </si>
  <si>
    <t>IAC</t>
  </si>
  <si>
    <t>LJ 06 LJ 13</t>
  </si>
  <si>
    <t>JOSE RAYMUNDO SOLLERO CAIAFFA</t>
  </si>
  <si>
    <t>RUA OURO</t>
  </si>
  <si>
    <t>MARCIA MARIANI BITTENCOURT</t>
  </si>
  <si>
    <t>RUA RODRIGUES CALDAS</t>
  </si>
  <si>
    <t>SL 1004</t>
  </si>
  <si>
    <t>NOVAMED GESTAO DE CLINICAS LTDA.</t>
  </si>
  <si>
    <t>NOVAMED BELO HORIZONTE</t>
  </si>
  <si>
    <t>AVENIDA ANDRADAS</t>
  </si>
  <si>
    <t>LJ 1 A 10 LJ 12</t>
  </si>
  <si>
    <t>SANTA TEREZA</t>
  </si>
  <si>
    <t>NORBERTO MACHADO</t>
  </si>
  <si>
    <t>603</t>
  </si>
  <si>
    <t>CEU CENTRO ESPEC EM ULTRASONOGRAFIA LTDA</t>
  </si>
  <si>
    <t>CEU DIAGNOSTICOS</t>
  </si>
  <si>
    <t>RADIO IMAGEM SERVICOS MEDICOS LTDA</t>
  </si>
  <si>
    <t>RADIO IMAGEM SERVICOS MEDICOS</t>
  </si>
  <si>
    <t>CJ 902</t>
  </si>
  <si>
    <t>FACIALIS ODONTOLOGIA LTDA</t>
  </si>
  <si>
    <t>FACIALIS CIRURGIA</t>
  </si>
  <si>
    <t>FUNDACAO FELICE ROSSO</t>
  </si>
  <si>
    <t>HOSP FELICIO ROCHO</t>
  </si>
  <si>
    <t>MATER MAXILO FACIAL ODONTOLOGIA AVANCADA LTDA</t>
  </si>
  <si>
    <t>MATER MAXILO FACIAL</t>
  </si>
  <si>
    <t>SALA 52</t>
  </si>
  <si>
    <t>RAYSSA NUNES VILLAFORT</t>
  </si>
  <si>
    <t>3262 3101</t>
  </si>
  <si>
    <t>CRISTIANO SAMPAIO LARANJEIRA</t>
  </si>
  <si>
    <t>BRAGA &amp; POSE SERVICOS E PROPEDEUTICA MEDICA LTDA - ME</t>
  </si>
  <si>
    <t>CAD CENTRO DO APARELHO DIGESTIVO</t>
  </si>
  <si>
    <t>RUA ALCINDO VIEIRA</t>
  </si>
  <si>
    <t>CLIN DE CIR AMB DR EDIVALDO S R SANABIO LTDA</t>
  </si>
  <si>
    <t>RUA MATIAS CARDOSO</t>
  </si>
  <si>
    <t>905</t>
  </si>
  <si>
    <t>CLIN LUMINI LTDA</t>
  </si>
  <si>
    <t>CVE CLINICA CIRURGICA VIDEO ENDOSCOPICA</t>
  </si>
  <si>
    <t>CVE CLINICA CIRURGICA</t>
  </si>
  <si>
    <t>11 E 12 SL 403</t>
  </si>
  <si>
    <t>2555 8007</t>
  </si>
  <si>
    <t>3292 5887</t>
  </si>
  <si>
    <t>GALZUINDA MARIA FIGUEIREDO REI</t>
  </si>
  <si>
    <t>3283 9880</t>
  </si>
  <si>
    <t>99901 1100</t>
  </si>
  <si>
    <t>INST CIRUR GASTRO JOSE GUERRA P COELHO</t>
  </si>
  <si>
    <t>JOSE LUIZ CAMPELLO DE MELO VIANNA</t>
  </si>
  <si>
    <t>RICARDO ARMOND</t>
  </si>
  <si>
    <t>3213 1110</t>
  </si>
  <si>
    <t>RODRIGO DE PINHO MAIA</t>
  </si>
  <si>
    <t>JOAO BOSCO ROSSETTI TIBURCIO</t>
  </si>
  <si>
    <t>NATAL SERVICOS MEDICOS SOCIEDADE SIMPLES</t>
  </si>
  <si>
    <t>NEOCENTER S/A</t>
  </si>
  <si>
    <t>NEOCENTER MATERNIDADE</t>
  </si>
  <si>
    <t>RUA MARTINHO CAMPOS</t>
  </si>
  <si>
    <t>ILMEU COSME DIAS</t>
  </si>
  <si>
    <t>SL 1711</t>
  </si>
  <si>
    <t>31 3213 0798</t>
  </si>
  <si>
    <t>MARCELO FIGUEIREDO ALMEIDA</t>
  </si>
  <si>
    <t>SL 1504</t>
  </si>
  <si>
    <t>98555 9394</t>
  </si>
  <si>
    <t>PEDRO NILTON SILVA FERREIRA</t>
  </si>
  <si>
    <t>SILMAR GREY DE OLIVEIRA MARTINS</t>
  </si>
  <si>
    <t>LABORATORIO AP ANALYS LTDA</t>
  </si>
  <si>
    <t>ANALYS</t>
  </si>
  <si>
    <t>LOJA 110</t>
  </si>
  <si>
    <t>LABORATORIO MOISES SALGADO PEDROSA LTDA</t>
  </si>
  <si>
    <t>CEAP CENTRO ESPEC EM ANATOMIA PATOLOGICA</t>
  </si>
  <si>
    <t>RUA PADRE ROLIM</t>
  </si>
  <si>
    <t>INST MOACYR JUNQUEIRA LTDA</t>
  </si>
  <si>
    <t>IRA INST ROBERTO ALVARENGA LTDA</t>
  </si>
  <si>
    <t>SL 701/702</t>
  </si>
  <si>
    <t>CITOLOGIA ALVARENGA LTDA</t>
  </si>
  <si>
    <t>LAB ALVARENGA</t>
  </si>
  <si>
    <t>LAB DAIRTON MIRANDA LTDA</t>
  </si>
  <si>
    <t>2. ANDAR</t>
  </si>
  <si>
    <t>LUIMAR DIAGNOSTICOS LTDA</t>
  </si>
  <si>
    <t>LABORATORIO CECAP</t>
  </si>
  <si>
    <t>3132 7469</t>
  </si>
  <si>
    <t>ANATOMIA PATOLOGICA HUGO SILVIANO BRANDAO LTDA</t>
  </si>
  <si>
    <t>LABORATORIO HUGO SILVIANO BRANDAO</t>
  </si>
  <si>
    <t>PRO CELULA EXAMES CITOLOGICOS LTDA</t>
  </si>
  <si>
    <t>CRISTIANO VITORIA MALTA</t>
  </si>
  <si>
    <t>SL 37</t>
  </si>
  <si>
    <t>EQUIPE DE CLINICA MEDICA S/C LTDA</t>
  </si>
  <si>
    <t>EQUIPE DE CLINICA MEDICA</t>
  </si>
  <si>
    <t>GELSON RUBEM ALVES DE ALMEIDA</t>
  </si>
  <si>
    <t>SL 703 E 905</t>
  </si>
  <si>
    <t>3234 0490</t>
  </si>
  <si>
    <t>PRECORDIS LTDA</t>
  </si>
  <si>
    <t>INST SAO JANUARIO PRECORDIS</t>
  </si>
  <si>
    <t>RUA ALMIRANTE ALEXANDRINO</t>
  </si>
  <si>
    <t>MAURICIO JOSE PANZA ANDRE</t>
  </si>
  <si>
    <t>SALA 504</t>
  </si>
  <si>
    <t>RUY FIUZA CAMPOS</t>
  </si>
  <si>
    <t>SL 410/412/414</t>
  </si>
  <si>
    <t>CENTRO DIAGNOSTICO ULT DE MED INT G OBSTETRICIA LTDA</t>
  </si>
  <si>
    <t>CEDUS</t>
  </si>
  <si>
    <t>ENDOS ROCHA SC LTDA</t>
  </si>
  <si>
    <t>ENDOS ROCHA</t>
  </si>
  <si>
    <t>SL 101 A 105</t>
  </si>
  <si>
    <t>KLEBER BIANCHETTI DE FARIA</t>
  </si>
  <si>
    <t>GASTROCOLON</t>
  </si>
  <si>
    <t>AVENIDA BARAO HOMEM DE MELO</t>
  </si>
  <si>
    <t>SL 806 809</t>
  </si>
  <si>
    <t>ESTORIL</t>
  </si>
  <si>
    <t>INSTITUTO MINEIRO ESPECIALIZADO EM EXAMES GASTROENTEROLOGICAS</t>
  </si>
  <si>
    <t>IMEEG</t>
  </si>
  <si>
    <t>SERVESCOPY SERVICO DE ENDOSCOPIA DIGESTIVA</t>
  </si>
  <si>
    <t>SERVESCOPY SERVICO DE ENDOSCOPIA</t>
  </si>
  <si>
    <t>CEMAD SERVICOS MEDICOS ESPECIALIZADOS LTDA ME</t>
  </si>
  <si>
    <t>CEMAD</t>
  </si>
  <si>
    <t>SL 312/313</t>
  </si>
  <si>
    <t>EMILIA VERCOSA</t>
  </si>
  <si>
    <t>RENATA MAGALI RIBEIRO SILLUZIO FERREIRA</t>
  </si>
  <si>
    <t>SALA 804</t>
  </si>
  <si>
    <t>CENTRO DE IMAGEM MARTINS E GODOY LTDA</t>
  </si>
  <si>
    <t>CENTRO DE IMAGEM MARTINS E GODOY</t>
  </si>
  <si>
    <t>1 A 6 AND</t>
  </si>
  <si>
    <t>CLIN RADIOLOGICA CONRAD S/C LTDA</t>
  </si>
  <si>
    <t>31 32473450</t>
  </si>
  <si>
    <t>ECOAR CENTRO DE ECOCARDIOGRAFIA DOPPLER</t>
  </si>
  <si>
    <t>HOSP SOCOR S/A</t>
  </si>
  <si>
    <t>RUA TUPIS</t>
  </si>
  <si>
    <t>AMPLIAR RADSOM MEDICINA LTDA</t>
  </si>
  <si>
    <t>RADSON NUCLEO DE IMAGEM</t>
  </si>
  <si>
    <t>SERMIG SERVICO DE RADIOLOGIA E ULTRA SONOGRAFIA DE MINAS GERAIS LTDA</t>
  </si>
  <si>
    <t>SERMIG SERV DE RADIOLOGIA E ULTRAS DE MG LTDA</t>
  </si>
  <si>
    <t>CLINICA DE CIRURGIA GASTROENTEROLOGIA E DERMATOLOGIA CECCATO LTDA</t>
  </si>
  <si>
    <t>CLINICA CECCATO</t>
  </si>
  <si>
    <t>GUERRA LOPES - MEDICINA ESPECIALIZADA LTDA</t>
  </si>
  <si>
    <t>DANIEL GUERRA LOPES</t>
  </si>
  <si>
    <t>CONJ 609</t>
  </si>
  <si>
    <t>DIVERSITA DERMATOLOGIA  LTDA</t>
  </si>
  <si>
    <t>DIVERSITA DERMATOLOGIA</t>
  </si>
  <si>
    <t>RUA PROFESSOR MORAES</t>
  </si>
  <si>
    <t>SL 1003</t>
  </si>
  <si>
    <t>GMH MEDICINA EIRELI</t>
  </si>
  <si>
    <t>GMH</t>
  </si>
  <si>
    <t>RUA DESEMBARGADOR JORGE FONTANA</t>
  </si>
  <si>
    <t>SALA 808</t>
  </si>
  <si>
    <t>CAMARINHA MEDICOS ASSOCIADOS LTDA-ME</t>
  </si>
  <si>
    <t>INSTITUTO MINEIRO DE NEUROFISIOLOGIA</t>
  </si>
  <si>
    <t>FLORESTA</t>
  </si>
  <si>
    <t>MARIA DOROTEIA DUTRA SANTOS</t>
  </si>
  <si>
    <t>SALA601/707 709</t>
  </si>
  <si>
    <t>MAURICIO AUGUSTO BRAGA DA SILVA</t>
  </si>
  <si>
    <t>SANDRA LYON</t>
  </si>
  <si>
    <t>7144 1020</t>
  </si>
  <si>
    <t>CARDIOLOGICA CLINICA DE DIAGNOSTICO CARDIOVASCULAR LTDA EPP</t>
  </si>
  <si>
    <t>CARDIOLOGICA</t>
  </si>
  <si>
    <t>SALA 444</t>
  </si>
  <si>
    <t>CENTRO DE DIAGNOSTICO POR IMAGEM LTDA</t>
  </si>
  <si>
    <t>CDI CENTRO DE DIAGNOSTICO POR IMAGEM</t>
  </si>
  <si>
    <t>3531 6431</t>
  </si>
  <si>
    <t>RUA GOITACAZES</t>
  </si>
  <si>
    <t>CJS 301,302</t>
  </si>
  <si>
    <t>MEDICINA ESPECIALIZADA BAETA VIANNA LTDA</t>
  </si>
  <si>
    <t>CLINICA BAETA VIANNA</t>
  </si>
  <si>
    <t>CJ 1107 1111</t>
  </si>
  <si>
    <t>ECOGRAF NUCLEO DIAGNOST CARDIOVASCULAR</t>
  </si>
  <si>
    <t>SL / 601 E 602</t>
  </si>
  <si>
    <t>UNIECO UNIDADE DE ECOCARDIOGRAFIA SC LTDA</t>
  </si>
  <si>
    <t>UNIECO UNIDADE DE ECOCARDIOGRAFIA</t>
  </si>
  <si>
    <t>CENTRO DE IMAGEM DIANOSTICOS SC LTDA</t>
  </si>
  <si>
    <t>AXIAL CENTRO DE IMAGEM</t>
  </si>
  <si>
    <t>RUA JUVENAL MELO SENRA</t>
  </si>
  <si>
    <t>PHD - IMAGENS LTDA</t>
  </si>
  <si>
    <t>PHD IMAGENS</t>
  </si>
  <si>
    <t>CLIN RADIOLOGICA CONRAD</t>
  </si>
  <si>
    <t>RUA RIO GRANDE DO NORTE</t>
  </si>
  <si>
    <t>DR ETELVINO MOTA SERVICOS MEDICOS LTDA - ME</t>
  </si>
  <si>
    <t>CLINICA NEURONIUM EIRELI</t>
  </si>
  <si>
    <t>CLINICA NEURONIUM</t>
  </si>
  <si>
    <t>AVENIDA CRISTOVAO COLOMBO</t>
  </si>
  <si>
    <t>SALA 307</t>
  </si>
  <si>
    <t>NEUROFISIOLOGIA CLINICA LTDA</t>
  </si>
  <si>
    <t>NEUROFISIOLOGIA ROLDAO COELHO</t>
  </si>
  <si>
    <t>CARLOS RONALDO CORREA ENDOCRINOLOGIA LTDA - ME</t>
  </si>
  <si>
    <t>CARLOS RONALDO CORREA ENDOCRINOLOGIA</t>
  </si>
  <si>
    <t>SALA 1201</t>
  </si>
  <si>
    <t>EDUARDO RIBEIRO MUNDIM</t>
  </si>
  <si>
    <t>NOVA CACHOEIRINHA</t>
  </si>
  <si>
    <t>JUNIA XAVIER MAIA</t>
  </si>
  <si>
    <t>RUA DENER CUNHA PEIXOTO</t>
  </si>
  <si>
    <t>SALA 314</t>
  </si>
  <si>
    <t>BURITIS</t>
  </si>
  <si>
    <t>LUIZA PAULINO GUERRA</t>
  </si>
  <si>
    <t>AVENIDA RAJA GABAGLIA</t>
  </si>
  <si>
    <t>BL 2 SL 423</t>
  </si>
  <si>
    <t>MARIANA MATOS FROSSARD</t>
  </si>
  <si>
    <t>SL 1009</t>
  </si>
  <si>
    <t>MARILIA ALVARES DE ANDRADE</t>
  </si>
  <si>
    <t>3291 3844</t>
  </si>
  <si>
    <t>GEICIENE MALHEIROS</t>
  </si>
  <si>
    <t>LILIAN TEIXEIRA MASELLI</t>
  </si>
  <si>
    <t>SL 601/603/605</t>
  </si>
  <si>
    <t>NATHALIA TEIXEIRA PALLA BRAGA</t>
  </si>
  <si>
    <t>AVENIDA PROFESSOR ALFREDO BALENA</t>
  </si>
  <si>
    <t>SALA 1001 1008</t>
  </si>
  <si>
    <t>ENDOSCOPIA CLINICA E CIRURGICA LTDA</t>
  </si>
  <si>
    <t>SL 502/604</t>
  </si>
  <si>
    <t>ANDREA TRINDADE FISIOTERAPIA LTDA ME</t>
  </si>
  <si>
    <t>ANDREA TRINDADE FISIOTERAPIA</t>
  </si>
  <si>
    <t>CJ 19/20</t>
  </si>
  <si>
    <t>MMCR REABILITAR</t>
  </si>
  <si>
    <t>ARTFISIO</t>
  </si>
  <si>
    <t>3295 3943</t>
  </si>
  <si>
    <t>ARTICULAR NUCLEO DE FISIOTERAPIA</t>
  </si>
  <si>
    <t>ARTICULAR</t>
  </si>
  <si>
    <t>CENTRO DE ORTOPEDIA E TRAUMATOLOGIA</t>
  </si>
  <si>
    <t>TERRIO</t>
  </si>
  <si>
    <t>SOLUCOES EM SAUDE BARRO PRETO LTDA</t>
  </si>
  <si>
    <t>CLINICA EVOLUKIDS</t>
  </si>
  <si>
    <t>CLINICA FERNANDO ANTONIO SILVA LAURIANO LTDA</t>
  </si>
  <si>
    <t>RUA CURITIBA</t>
  </si>
  <si>
    <t>31 25680144</t>
  </si>
  <si>
    <t>NUCLEO DE SAUDE DO DESENVOLVIMENTO LTDA</t>
  </si>
  <si>
    <t>CLINICA HABILITAR</t>
  </si>
  <si>
    <t>CLINORTO ORTOP E TRAUMATOLOGIA SC LTDA</t>
  </si>
  <si>
    <t>CLINORTO ORTOP E TRAUMAT SC LTDA</t>
  </si>
  <si>
    <t>COMEF CLINICA ORTOPEDICA E MEDICINA FISICA LTDA</t>
  </si>
  <si>
    <t>RUA GENERAL DIONISIO CERQUEIRA</t>
  </si>
  <si>
    <t>FISIOCENTER SC</t>
  </si>
  <si>
    <t>SERV MEDICOS DE REAB SOC CIVIL LTDA</t>
  </si>
  <si>
    <t>FISIODOCTOR</t>
  </si>
  <si>
    <t>FISIONORTE FISIOTERAPIA E REAB LTDA</t>
  </si>
  <si>
    <t>FISIOHOME</t>
  </si>
  <si>
    <t>RUA DOS ANDRADAS</t>
  </si>
  <si>
    <t>SALA 214 B</t>
  </si>
  <si>
    <t>FRANCISCO PEREIRA FONTES</t>
  </si>
  <si>
    <t>SL 206 E 207</t>
  </si>
  <si>
    <t>NEUROFISIOLOGIA SANTO AGOSTINHO LTDA</t>
  </si>
  <si>
    <t>NEUROFISIO STO AGOSTINHO</t>
  </si>
  <si>
    <t>NOT NUCLEO DE ORTOPEDIA E TRAUMATOLOGIA LTDA</t>
  </si>
  <si>
    <t>NOT NUCLEO DE ORTOPEDIA E TRAUMATOLOGIA</t>
  </si>
  <si>
    <t>NUCLEO DE FISIOTERAPIA E TERAPIAS INTEGRADAS LTDA</t>
  </si>
  <si>
    <t>NUCLEO DE FISIOTERAPIA E TERAPIAS INTEGRADAS</t>
  </si>
  <si>
    <t>ORTOCLINIC - CLINICA DE ORTOPEDIA E REABILITACAO LTDA</t>
  </si>
  <si>
    <t>ORTOCLINIC</t>
  </si>
  <si>
    <t>AVENIDA DOM PEDRO I</t>
  </si>
  <si>
    <t>ITAPOA</t>
  </si>
  <si>
    <t>QUIROS CLINICA DE MAO E FISIOTERAPIA LTDA</t>
  </si>
  <si>
    <t>AVENIDA JOSE CANDIDO DA SILVEIRA</t>
  </si>
  <si>
    <t>REABILITAR NUCLEO DE FISIOTERAPIA LTDA</t>
  </si>
  <si>
    <t>CJS 308,309</t>
  </si>
  <si>
    <t>ALBERT LUCIANO DE OLIVEIRA &amp; CIA LTDA</t>
  </si>
  <si>
    <t>ALBERT LUCIANO &amp; ROSIMEIRE CRISTINA</t>
  </si>
  <si>
    <t>RUA AGENOR GOULART FILHO</t>
  </si>
  <si>
    <t>CLAUDIA FERNANDEZ CYRINO</t>
  </si>
  <si>
    <t>RUA GRAO MOGOL</t>
  </si>
  <si>
    <t>CARMO SION</t>
  </si>
  <si>
    <t>CLINICA BEM ESTAR MEDICINA E PSICOLOGIA LTDA</t>
  </si>
  <si>
    <t>CLINICA BEM ESTAR MEDICINA E PSICOLOGIA</t>
  </si>
  <si>
    <t>RUA ARISTIDES DUARTE</t>
  </si>
  <si>
    <t>COMUNICARTE LTDA</t>
  </si>
  <si>
    <t>COMUNICARTE</t>
  </si>
  <si>
    <t>RUA SANTA RITA DURAO</t>
  </si>
  <si>
    <t>SLS 1308 A 1311</t>
  </si>
  <si>
    <t>FONART ASSESSORIA E CONSULTORIA EM FONOAUDIOLOGIA LTDA ME</t>
  </si>
  <si>
    <t>FONART ASSESSORIA E CONSULTORIA EM FONOAUDIOLOGIA</t>
  </si>
  <si>
    <t>HOSP INFANTIL PADRE ANCHIETA</t>
  </si>
  <si>
    <t>AVENIDA MJ DELFINO DE PAULA RICARDO</t>
  </si>
  <si>
    <t>OTOLOGICA SOCIEDADE CIVIL LTDA</t>
  </si>
  <si>
    <t>OTOLOGICA SOCIEDADE CIVIL</t>
  </si>
  <si>
    <t>CJ 1301</t>
  </si>
  <si>
    <t>OTOMED BH EPP</t>
  </si>
  <si>
    <t>OTOMED LTDA</t>
  </si>
  <si>
    <t>SENSORIAL CONSULTORIO DETERAPIA OCUPACIONAL FISIOTERAPIA FONO E PSICO LTDA ME</t>
  </si>
  <si>
    <t>SENSORIAL</t>
  </si>
  <si>
    <t>RUA INCONFIDENTES</t>
  </si>
  <si>
    <t>201/202</t>
  </si>
  <si>
    <t>CLINICA HEPSCAN LTDA</t>
  </si>
  <si>
    <t>CLINICA HEPSCAN</t>
  </si>
  <si>
    <t>AVENIDA LUIZ PAULO FRANCO</t>
  </si>
  <si>
    <t>NIVEL/2 LJ /11</t>
  </si>
  <si>
    <t>JULIANO ANTUNES MACHADO</t>
  </si>
  <si>
    <t>RUA OURO PRETO</t>
  </si>
  <si>
    <t>LUIZ OTAVIO FREIRE CANGUSSU</t>
  </si>
  <si>
    <t>SL 1001 A 1008</t>
  </si>
  <si>
    <t>PULSUS INOVACAO EM SAUDE ME</t>
  </si>
  <si>
    <t>PULSUS</t>
  </si>
  <si>
    <t>HOSP MATER DEI S/A</t>
  </si>
  <si>
    <t>HOSP MATER DEI UNIDADE STO AGOSTINHO</t>
  </si>
  <si>
    <t>STO AGOSTINHO</t>
  </si>
  <si>
    <t>HOSP VERA CRUZ S/A</t>
  </si>
  <si>
    <t>HOSP VERA CRUZ</t>
  </si>
  <si>
    <t>GESTHO GESTAO HOSPITALAR S/A</t>
  </si>
  <si>
    <t>HOSPITAL BELO HORIZONTE</t>
  </si>
  <si>
    <t>34497074/53**</t>
  </si>
  <si>
    <t>FUNDACAO BENJAMIN GUIMARAES</t>
  </si>
  <si>
    <t>HOSPITAL DA BALEIA</t>
  </si>
  <si>
    <t>RUA JURAMENTO</t>
  </si>
  <si>
    <t>JONAS VEIGA</t>
  </si>
  <si>
    <t>INST DAS PEQUENAS MISSIONARIAS DE MARIA IMACULADA</t>
  </si>
  <si>
    <t>IPMMI HOSP MADRE TERESA</t>
  </si>
  <si>
    <t>ADRIANA COELHO DA SILVEIRA</t>
  </si>
  <si>
    <t>99721 5635</t>
  </si>
  <si>
    <t>ANA CRISTINA CORREA COSTA</t>
  </si>
  <si>
    <t>SALA 910</t>
  </si>
  <si>
    <t>ANGELA ELIZABETH S MORAIS ANDRADE</t>
  </si>
  <si>
    <t>CLINICA GINECOLOGICA E OBSTETRICA DR NAZY F IBRAHIM LTDA ME</t>
  </si>
  <si>
    <t>CLINICA FOCUS SAUDE</t>
  </si>
  <si>
    <t>DR DIOGO LAGO MARTINS</t>
  </si>
  <si>
    <t>3241 1777</t>
  </si>
  <si>
    <t>97180 2004</t>
  </si>
  <si>
    <t>CAROLINA F GUIMARAES GINECOLOGIA E OBSTETRICIA LTDA</t>
  </si>
  <si>
    <t>DRA. CAROLINA F GUIMARAES</t>
  </si>
  <si>
    <t>AVENIDA PRESIDENTE TANCREDO NEVES</t>
  </si>
  <si>
    <t>SL 1307</t>
  </si>
  <si>
    <t>PAQUETA</t>
  </si>
  <si>
    <t>GEORGE DA SILVA TEIXEIRA</t>
  </si>
  <si>
    <t>12 AND CJ 1202</t>
  </si>
  <si>
    <t>HILTON DE ALMEIDA FRANCO</t>
  </si>
  <si>
    <t>2002 2003</t>
  </si>
  <si>
    <t>98239 8277</t>
  </si>
  <si>
    <t>CASA DE SAUDE MAT SANTA FE LTDA</t>
  </si>
  <si>
    <t>HOSPITAL DA MULHER E MATERN SANTA FE</t>
  </si>
  <si>
    <t>RUA POUSO ALEGRE</t>
  </si>
  <si>
    <t>JULIANO AUGUSTO BRUM SCHEFFER</t>
  </si>
  <si>
    <t>MAYRA SETTE ROTSEN JUNQUEIRA</t>
  </si>
  <si>
    <t>AVENIDA ALVARES CABRAL</t>
  </si>
  <si>
    <t>SL 804 / 806</t>
  </si>
  <si>
    <t>98767 5897</t>
  </si>
  <si>
    <t>PATRICIA ALIPRANDI DUTRA</t>
  </si>
  <si>
    <t>PERBOYRE DUARTE LAGE</t>
  </si>
  <si>
    <t>SL 1418,1420</t>
  </si>
  <si>
    <t>ROMERSON MARTINS FRANCO</t>
  </si>
  <si>
    <t>SL 615</t>
  </si>
  <si>
    <t>TEREZA CRISTINA RAMOS CARVALHO</t>
  </si>
  <si>
    <t>RUA GUAJAJARAS</t>
  </si>
  <si>
    <t>CLAUDIO ALBUQUERQUE DE VASCONCELOS</t>
  </si>
  <si>
    <t>CLEA ANGELA COELHO GANDRA</t>
  </si>
  <si>
    <t>RUA GOITACASES</t>
  </si>
  <si>
    <t>SL 1311</t>
  </si>
  <si>
    <t>EMILCE RIBEIRO PERECINI</t>
  </si>
  <si>
    <t>SL 901 E 903</t>
  </si>
  <si>
    <t>9854 5538</t>
  </si>
  <si>
    <t>JOAO BOSCO DUTRA MACEDO</t>
  </si>
  <si>
    <t>LUCIANO DA SILVA TEIXEIRA</t>
  </si>
  <si>
    <t>MARCOS SALOMAO ZAGURY</t>
  </si>
  <si>
    <t>MARIA APARECIDA SOARES SANTOS</t>
  </si>
  <si>
    <t>1102</t>
  </si>
  <si>
    <t>MARIA DE FATIMA SOARES PEREIRA</t>
  </si>
  <si>
    <t>SL 1117</t>
  </si>
  <si>
    <t>PAULO JOSE PIMENTA SIZENANDO</t>
  </si>
  <si>
    <t>21 32414970</t>
  </si>
  <si>
    <t>RIVIA MARA LAMAITA</t>
  </si>
  <si>
    <t>SL 706</t>
  </si>
  <si>
    <t>TERESA CRISTINA PRATA PACE</t>
  </si>
  <si>
    <t>3343 6613</t>
  </si>
  <si>
    <t>97582 0250</t>
  </si>
  <si>
    <t>VANIA LUCIA MAGALHAES</t>
  </si>
  <si>
    <t>SL 1516</t>
  </si>
  <si>
    <t>VANIA MARIA PEREIRA DE CASTRO</t>
  </si>
  <si>
    <t>SL 201,203</t>
  </si>
  <si>
    <t>98740 2114</t>
  </si>
  <si>
    <t>WHELINGTON LUIZ COELHO DA ROCHA</t>
  </si>
  <si>
    <t>AVENIDA SERRANO</t>
  </si>
  <si>
    <t>SERRANO</t>
  </si>
  <si>
    <t>HEMATOLOGIA CLIN DR JOAO PAULO O. GUIMARAES S/C LT</t>
  </si>
  <si>
    <t>HEMATOLOGICA CLINICA DE HEMATOLOGIA LTDA</t>
  </si>
  <si>
    <t>15 AND</t>
  </si>
  <si>
    <t>LIEGE RIBEIRO LYRA</t>
  </si>
  <si>
    <t>SL 1008</t>
  </si>
  <si>
    <t>NUCLEO DE HEMATOLOGIA E TRANSPLANTE DE MEDULA OSSEA DE MINAS GERAIS LTDA</t>
  </si>
  <si>
    <t>NUCLEO DE HEMATOLOGIA E ONCOLOGIA</t>
  </si>
  <si>
    <t>5. AO 10. ANDAR</t>
  </si>
  <si>
    <t>VITA HEMOTERAPIA LTDA</t>
  </si>
  <si>
    <t>VITA HEMOTERAPIA</t>
  </si>
  <si>
    <t>BAXTER RCS CENTRO DE CUIDADO RENAL LTDA</t>
  </si>
  <si>
    <t>NUCLEO DE NEFROLOGIA</t>
  </si>
  <si>
    <t>98224 0955</t>
  </si>
  <si>
    <t>HENRIQUE CARVALHO ROCHA</t>
  </si>
  <si>
    <t>SALA 1503</t>
  </si>
  <si>
    <t>ALEXANDRE EDUARDO BOTARRO</t>
  </si>
  <si>
    <t>GUSTAVO FREIRE RADD</t>
  </si>
  <si>
    <t>98455 5963</t>
  </si>
  <si>
    <t>LUIS GUSTAVO SANTOS</t>
  </si>
  <si>
    <t>RUA PROFESSOR PIMENTA DA VEIGA</t>
  </si>
  <si>
    <t>CENTRO DE TRATAMENTO DE CALCULOS SAO LUCAS LTDA</t>
  </si>
  <si>
    <t>CENTRO DE TRATAMENTO DE CALCULOS SAO LUCAS</t>
  </si>
  <si>
    <t>CTO TRAT DE CALCULO RENAL E BILIAR MARIA DE LOURDE</t>
  </si>
  <si>
    <t>LITHOCENTRO LTDA</t>
  </si>
  <si>
    <t>UROMASTER UROLOGIA</t>
  </si>
  <si>
    <t>RUA MANAUS</t>
  </si>
  <si>
    <t>635</t>
  </si>
  <si>
    <t>AVENIDA PADRE PEDRO PINTO</t>
  </si>
  <si>
    <t>CLIN RAD EVALDO FURTADO S/S LTDA</t>
  </si>
  <si>
    <t>CJ 109</t>
  </si>
  <si>
    <t>ALAMEDA EZEQUIEL DIAS</t>
  </si>
  <si>
    <t>CLINICA RADIOLOGICA DR DAVI REZENDE LTDA</t>
  </si>
  <si>
    <t>CLINICA DAVI REZENDE</t>
  </si>
  <si>
    <t>97180 0034</t>
  </si>
  <si>
    <t>DOPSOM SERVICO MEDICO DE PROPEDEUTICA POR IMAGEM LTDA - EPP</t>
  </si>
  <si>
    <t>DOPSOM SERV MEDICO DE PROPEDEUTICA POR IMAGEM</t>
  </si>
  <si>
    <t>1301 A 1308</t>
  </si>
  <si>
    <t>SERVICO DE IMAGEM E DIAGNOSTICO LTDA</t>
  </si>
  <si>
    <t>CJ 520</t>
  </si>
  <si>
    <t>3218 1907</t>
  </si>
  <si>
    <t>ULTRA SER CLINICA DE ULTRASONOGRAFIA</t>
  </si>
  <si>
    <t>ULTRA SER</t>
  </si>
  <si>
    <t>UNIDADE DE DIAGNOSTICO POR IMAGEM SC LTDA</t>
  </si>
  <si>
    <t>LJ 05</t>
  </si>
  <si>
    <t>CENTRO MINEIRO DE ATENCAO INTEGRAL A SAUDE LTDA - ME</t>
  </si>
  <si>
    <t>HUMANIZA ESPACO DE SAUDE DA FAMILIA</t>
  </si>
  <si>
    <t>99891 3030</t>
  </si>
  <si>
    <t>99529 5060</t>
  </si>
  <si>
    <t>INAL CIENCIA E SAUDE LTDA</t>
  </si>
  <si>
    <t>INAL CIENCIA E SAUDE</t>
  </si>
  <si>
    <t>SLS 01</t>
  </si>
  <si>
    <t>STA EFIGENIA</t>
  </si>
  <si>
    <t>NUCLEAR MEDCENTER</t>
  </si>
  <si>
    <t xml:space="preserve"> 3 ANDAR</t>
  </si>
  <si>
    <t>HERIKA BATISTA BICALHO</t>
  </si>
  <si>
    <t>JARDIM ATLANTICO</t>
  </si>
  <si>
    <t>INSTITUTO MINEIRO DE NEFROLOGIA LTDA</t>
  </si>
  <si>
    <t>INSTITUTO MINEIRO DE NEFROLOGIA</t>
  </si>
  <si>
    <t>LEIDSON DURAES DE ALKMIM</t>
  </si>
  <si>
    <t>RUA TENENTE BRITO MELO</t>
  </si>
  <si>
    <t>MITICO YOKOTA</t>
  </si>
  <si>
    <t>ANDREA SILVA DE PINHO</t>
  </si>
  <si>
    <t>HENRIQUE ALMEIDA BARROS</t>
  </si>
  <si>
    <t>SL 501 A</t>
  </si>
  <si>
    <t>INTER NEURO CLINICA LTDA</t>
  </si>
  <si>
    <t>SALA 1604</t>
  </si>
  <si>
    <t>RAFAEL AUGUSTO CASTRO SANTIAGO BRANDAO</t>
  </si>
  <si>
    <t>PILOTIS</t>
  </si>
  <si>
    <t>RONALDO GAMA PACHECO</t>
  </si>
  <si>
    <t>AUDIOLOGIA CLINICA DE FONOAUDIOLOGIA E MEDIC</t>
  </si>
  <si>
    <t>ELOS NUCLEO DE SAUDE</t>
  </si>
  <si>
    <t>GIL PEREIRA NETO</t>
  </si>
  <si>
    <t>RUA PADRE MARINHO</t>
  </si>
  <si>
    <t>RICARDO LUIZ DE FARIA</t>
  </si>
  <si>
    <t>ROSAMARIA PEIXOTO GUIMARAES</t>
  </si>
  <si>
    <t>SL 1403</t>
  </si>
  <si>
    <t>JULIANA QUEIROZ DE ANDRADE</t>
  </si>
  <si>
    <t>ANDREZZA DO CARMO MARTINS</t>
  </si>
  <si>
    <t>ESPACO NUTRE CLINICA DE NUTRICAO LTDA ME</t>
  </si>
  <si>
    <t>ESPACO NUTRE</t>
  </si>
  <si>
    <t>RUA PIUM I</t>
  </si>
  <si>
    <t>FISIOVIDA CLINICA DE FISIOTERAPIA SS ME</t>
  </si>
  <si>
    <t>FISIOVIDA CLINICA DE FISIOTERAPIA</t>
  </si>
  <si>
    <t>FLAVIANA LORENA MELLO DA SILVA</t>
  </si>
  <si>
    <t>AVENIDA JOAO PINHEIRO</t>
  </si>
  <si>
    <t>SL 75</t>
  </si>
  <si>
    <t>KARINA PEREIRA ROMANELLI</t>
  </si>
  <si>
    <t>RUA GAVEA</t>
  </si>
  <si>
    <t>9891 9906</t>
  </si>
  <si>
    <t>LILIAN VIEIRA SPEZIALI</t>
  </si>
  <si>
    <t>LILIAN SPEZIALI NUTRICAO LTDA</t>
  </si>
  <si>
    <t>3564 1004</t>
  </si>
  <si>
    <t>98805 6354</t>
  </si>
  <si>
    <t>RENATA GUIMARAES ALVARES FERREIRA</t>
  </si>
  <si>
    <t>LJ 309</t>
  </si>
  <si>
    <t>AGAPE NUTROLOGIA LTDA</t>
  </si>
  <si>
    <t>CLINICA AGAPE</t>
  </si>
  <si>
    <t>SERGIO MARCUSSI</t>
  </si>
  <si>
    <t xml:space="preserve"> SL / 802</t>
  </si>
  <si>
    <t>ARTUR GUILHERME SCHIRMER</t>
  </si>
  <si>
    <t>CENTRO MINEIRO DA VISAO SOCIEDADE SIMPLES</t>
  </si>
  <si>
    <t>CENTRO MINEIRO DA VISAO</t>
  </si>
  <si>
    <t>CHARLES FRANCISCO TAVARES</t>
  </si>
  <si>
    <t>BARTIMEU OFTALMOLOGICA LTDA</t>
  </si>
  <si>
    <t>CLINICA DE OLHOS JA DE PAULA LIMA</t>
  </si>
  <si>
    <t>99734 3342</t>
  </si>
  <si>
    <t>CTO OFTALMOLOGICO DE MINAS GERAIS LTDA</t>
  </si>
  <si>
    <t>RUA SANTA CATARINA</t>
  </si>
  <si>
    <t>3232 4100</t>
  </si>
  <si>
    <t>EMERSON DE PAULA DIAS</t>
  </si>
  <si>
    <t>FERNANDO DE MELO BOMFIM MOREIRA</t>
  </si>
  <si>
    <t xml:space="preserve"> SL / 807</t>
  </si>
  <si>
    <t>99979 8558</t>
  </si>
  <si>
    <t>HOSPITAL DE OLHOS RUI MARINHO LTDA</t>
  </si>
  <si>
    <t>HOSPITAL DE OLHOS RUI MARINHO</t>
  </si>
  <si>
    <t>3010 0350</t>
  </si>
  <si>
    <t>2552 0208</t>
  </si>
  <si>
    <t>IMOL INSTITUTO MINEIRO DE OLHOS LTDA</t>
  </si>
  <si>
    <t>IMOL INST MINEIRO DE OLHOS MINAS GERAIS</t>
  </si>
  <si>
    <t>INSTITUTO DE MEDICINA OCULAR LTDA</t>
  </si>
  <si>
    <t>MICROCIRURGIA OCULAR HENRIQUE VIZIBELLI SC LTDA</t>
  </si>
  <si>
    <t>INSTITUTO VIZIBELLI</t>
  </si>
  <si>
    <t>SL 1417 AND 14</t>
  </si>
  <si>
    <t>JOSE ANTONIO DE PAULA LIMA</t>
  </si>
  <si>
    <t>4103 3006</t>
  </si>
  <si>
    <t>MARIA DAS GRACAS DE MELLO FURTADO FERREIRA</t>
  </si>
  <si>
    <t>MONICA JEHA MAAKAROUN</t>
  </si>
  <si>
    <t>CJ 1006</t>
  </si>
  <si>
    <t>3273 3848</t>
  </si>
  <si>
    <t>NOBHE NUCLEO DE OFTALMOLOGIA DE BH</t>
  </si>
  <si>
    <t>NUCLEO DE OFTALMOLOGIA ESPECIALIZADA LTDA</t>
  </si>
  <si>
    <t>NUCLEO DE OFTALMOLOGIA ESPECIALIZADA</t>
  </si>
  <si>
    <t>RUA JOAO PINHEIRO</t>
  </si>
  <si>
    <t>13. ANDAR</t>
  </si>
  <si>
    <t>OCULARE MEDICINA ESPECIALIZADA LTDA</t>
  </si>
  <si>
    <t>OCULARE CENTRO DE OFTALMOLOGIA</t>
  </si>
  <si>
    <t>31 25177005</t>
  </si>
  <si>
    <t>CLIN OFTALMOLOGICA ARNALDO CASTRO LTDA</t>
  </si>
  <si>
    <t>OFTALMOCLINICA ARNALDO CASTRO LTDA</t>
  </si>
  <si>
    <t>SALA 1601/16. A</t>
  </si>
  <si>
    <t>OFTALMOCLINICA BELO HORIZONTE LTDA</t>
  </si>
  <si>
    <t>OFTALMOCLINICA BELO HORIZONTE</t>
  </si>
  <si>
    <t>8. ANDAR</t>
  </si>
  <si>
    <t>PAULO LENER P ARAUJO FILHO</t>
  </si>
  <si>
    <t>RUA ALVARES MACIEL</t>
  </si>
  <si>
    <t>31 32414644</t>
  </si>
  <si>
    <t>CONSULTORIO OFTALMOLOGICO NASCENTES LTDA</t>
  </si>
  <si>
    <t>VERDERE CLINICA DE OLHOS</t>
  </si>
  <si>
    <t>SL 801 A 808</t>
  </si>
  <si>
    <t>CENANTRON CTO AVANCADO TRAT ONCOL LTDA</t>
  </si>
  <si>
    <t>CENANTRON CTO AVANCADO TRAT ONCOL</t>
  </si>
  <si>
    <t>ONCOMED LTDA</t>
  </si>
  <si>
    <t>ONCOMED</t>
  </si>
  <si>
    <t>ALEXANDRE DIAS DE SOUZA</t>
  </si>
  <si>
    <t>ARMANDO AMARAL FIGUEIREDO</t>
  </si>
  <si>
    <t>CMHI - CENTRO MEDICO HOSPITALAR INTEGRADO LTDA</t>
  </si>
  <si>
    <t>CMH</t>
  </si>
  <si>
    <t>HELENO ALVES DE FREITAS</t>
  </si>
  <si>
    <t>HOSPITAL ORTOPEDICO LTDA</t>
  </si>
  <si>
    <t>RUA PROFESSOR OCTAVIO COELHO DE MAGALHAES</t>
  </si>
  <si>
    <t>BL B 2. PISO</t>
  </si>
  <si>
    <t>INSTITUTO DA COLUNA VERTEBRAL</t>
  </si>
  <si>
    <t>9860 1712</t>
  </si>
  <si>
    <t>JACQUES TADEU FRANCA</t>
  </si>
  <si>
    <t>RUA COSTA RICA</t>
  </si>
  <si>
    <t>JOAO BATISTA ROCHA</t>
  </si>
  <si>
    <t>RUA CAMPOS SALES</t>
  </si>
  <si>
    <t>204</t>
  </si>
  <si>
    <t>CALAFATE</t>
  </si>
  <si>
    <t>JOSE ARTUR COELHO DE AGUIAR</t>
  </si>
  <si>
    <t>2266 3625</t>
  </si>
  <si>
    <t>2535 5590</t>
  </si>
  <si>
    <t>JOSE PAULINO DE OLIVEIRA</t>
  </si>
  <si>
    <t>MARCO ANTONIO TADEU HALLAK</t>
  </si>
  <si>
    <t>MARCO AURELIO RANCANTI</t>
  </si>
  <si>
    <t>SL 2011</t>
  </si>
  <si>
    <t>ORTOPEDIA MARCUS VALLADARES GUIMARAES S/C LTDA</t>
  </si>
  <si>
    <t>ORTOPEDIA MARCUS VALLADARES GUIMARAES</t>
  </si>
  <si>
    <t>OTAVIANO DE OLIVEIRA JUNIOR</t>
  </si>
  <si>
    <t>RUA CLAUDIO MANOEL</t>
  </si>
  <si>
    <t>RONALDO NAZARE ORTOPEDIA S/C LTDA</t>
  </si>
  <si>
    <t>RONALDO NAZARE ORTOPEDIA</t>
  </si>
  <si>
    <t>RUBENS GONCALVES DE FREITAS FILHO</t>
  </si>
  <si>
    <t>AVENIDA DOS ANDRADAS</t>
  </si>
  <si>
    <t>CJ 906</t>
  </si>
  <si>
    <t>WAGNER NOGUEIRA ORTOPEDIA SC LTDA</t>
  </si>
  <si>
    <t>WAGNER NOGUEIRA ORTOPEDIA</t>
  </si>
  <si>
    <t>1AND SL 02</t>
  </si>
  <si>
    <t>31 33492633</t>
  </si>
  <si>
    <t>ORTOPTICA</t>
  </si>
  <si>
    <t>CENTRO DE DIAG OTORRINOL S/C LTDA</t>
  </si>
  <si>
    <t>3274 7375</t>
  </si>
  <si>
    <t>CRISTIANA MUSACCHIO</t>
  </si>
  <si>
    <t>HUGO CARDOSO DE OLIVEIRA</t>
  </si>
  <si>
    <t xml:space="preserve"> SL 808</t>
  </si>
  <si>
    <t>INST DE OTORRINOLARINGOLOGIA DE MG</t>
  </si>
  <si>
    <t>31940074 ***</t>
  </si>
  <si>
    <t>OTORRINOLARINGOLOGIA INFANTIL</t>
  </si>
  <si>
    <t>SERVICO DE ANATOMIA PATOLOGICA VIRCHOW LTDA - EPP</t>
  </si>
  <si>
    <t>LABORATORIO VIRCHOW</t>
  </si>
  <si>
    <t>99657 0002</t>
  </si>
  <si>
    <t>ALOYSIO HAMACEK HORTA</t>
  </si>
  <si>
    <t>ANA ELIZABETH MARCATTO</t>
  </si>
  <si>
    <t>SL 305 3 AND</t>
  </si>
  <si>
    <t>DUILIO PINTO DE SOUZA</t>
  </si>
  <si>
    <t xml:space="preserve">ELISABETH DAYRELL                       </t>
  </si>
  <si>
    <t>ELISABETH DAYRELL</t>
  </si>
  <si>
    <t>FERNANDO HOMERO RICHARD AVILA</t>
  </si>
  <si>
    <t>RUA FLAVIO MARQUES LISBOA</t>
  </si>
  <si>
    <t>HELENA FRANCISCA V MACIEL</t>
  </si>
  <si>
    <t>INACIO ROBERTO DE CARVALHO</t>
  </si>
  <si>
    <t>JOSIANE MACHADO GAROFALO</t>
  </si>
  <si>
    <t>JUNIA CARLA M DE SOUZA MINISTERIO</t>
  </si>
  <si>
    <t>98726 6836</t>
  </si>
  <si>
    <t>KATIA DELMAESTRO GUASTI RIOS</t>
  </si>
  <si>
    <t>3199 1208</t>
  </si>
  <si>
    <t>LARISSA LEITE HENRIQUE DE CARVALHO</t>
  </si>
  <si>
    <t>LUIZ FERNANDO LETAYF TEIXEIRA</t>
  </si>
  <si>
    <t>MARCIA FORTINI BOSCHI</t>
  </si>
  <si>
    <t>MARIA DE FATIMA SOARES DE OLIVEIRA</t>
  </si>
  <si>
    <t>3132 7538</t>
  </si>
  <si>
    <t>PATRICIA TUNES DA CUNHA</t>
  </si>
  <si>
    <t>AVENIDA CORONEL JOSE DIAS BICALHO</t>
  </si>
  <si>
    <t>SAO JOSE</t>
  </si>
  <si>
    <t>8427 3343</t>
  </si>
  <si>
    <t>PAULO EDUARDO MACHADO FILHO</t>
  </si>
  <si>
    <t>RUA GUSTAVO PENA</t>
  </si>
  <si>
    <t>SALA 602</t>
  </si>
  <si>
    <t>PAULO ROBERTO SOBREIRA DE CARVALHO</t>
  </si>
  <si>
    <t>RUA CRISTIANO MOREIRA SALES</t>
  </si>
  <si>
    <t>98303 4641</t>
  </si>
  <si>
    <t>PAULO STUART</t>
  </si>
  <si>
    <t>PETER QUARESMA BOTELHO</t>
  </si>
  <si>
    <t>REGINA DE SOUZA SANTOS</t>
  </si>
  <si>
    <t>ROSSANA CRISTINA FONTES COTTA</t>
  </si>
  <si>
    <t>SALA 712</t>
  </si>
  <si>
    <t>SALVATORE LUCE</t>
  </si>
  <si>
    <t>SEBASTIAO SOUZA CARVALHO</t>
  </si>
  <si>
    <t>TIP LTDA. - EPP</t>
  </si>
  <si>
    <t>TIP LTDA</t>
  </si>
  <si>
    <t>5 BL 2</t>
  </si>
  <si>
    <t>GUILHERME CARDOSO PARREIRAS</t>
  </si>
  <si>
    <t>SL 31</t>
  </si>
  <si>
    <t>GUILHERME FREIRE GARCIA</t>
  </si>
  <si>
    <t>MARCIO FREITAS GUIMARAES</t>
  </si>
  <si>
    <t>12 AND SL 1202</t>
  </si>
  <si>
    <t>9984 3111</t>
  </si>
  <si>
    <t>ALLAN MOURA OLIVEIRA GONCALVES</t>
  </si>
  <si>
    <t>WG E ASSOCIADOS PSICOLOGIA E COACHING EIRELI - ME</t>
  </si>
  <si>
    <t>CLIN DE PSICOLOGIA WANDERMARA GUIMARAES</t>
  </si>
  <si>
    <t>SALAS 3 E 4</t>
  </si>
  <si>
    <t>TGD SAUDE LTDA. - ME</t>
  </si>
  <si>
    <t>CLINICA INCENTRO</t>
  </si>
  <si>
    <t>3568 5012</t>
  </si>
  <si>
    <t>9849 4501</t>
  </si>
  <si>
    <t>FARLEY DA SILVA SANTANA</t>
  </si>
  <si>
    <t>IARA INEZ CESAR MARTINS</t>
  </si>
  <si>
    <t>98756 2952</t>
  </si>
  <si>
    <t>LEANDRO REIS PINHEIRO</t>
  </si>
  <si>
    <t>SL 1206</t>
  </si>
  <si>
    <t>MARCIA SONIA SIQUEIRA BAHIA NUNES</t>
  </si>
  <si>
    <t>SL 207</t>
  </si>
  <si>
    <t>NUCLEO DE DIAG TRAT EM UROLOGIA S/C LTDA</t>
  </si>
  <si>
    <t>PSICOMATER CLINICA DE PSICOLOGIA E PSICANALISE ME</t>
  </si>
  <si>
    <t>PSICOMATER</t>
  </si>
  <si>
    <t>99836 3095</t>
  </si>
  <si>
    <t>SIMONE REIS</t>
  </si>
  <si>
    <t>SL 515</t>
  </si>
  <si>
    <t>SINARA PERUZO CAMARGO DOS SANTOS</t>
  </si>
  <si>
    <t>SL 1404</t>
  </si>
  <si>
    <t>TANUZIA FRANCO GODINHO</t>
  </si>
  <si>
    <t>TEREZINHA MARTA COLOMBO DRUMOND</t>
  </si>
  <si>
    <t>ANTONIO JOSE GUIMARAES VIEGAS</t>
  </si>
  <si>
    <t>CYNTHIA MARCUSSI SILVA</t>
  </si>
  <si>
    <t>DANIEL CREIMER SCHICHMAN</t>
  </si>
  <si>
    <t>SLS 906/907</t>
  </si>
  <si>
    <t>DEBORA TONINI LOPES</t>
  </si>
  <si>
    <t>DR RONALDO CAIRO</t>
  </si>
  <si>
    <t>SL 1203</t>
  </si>
  <si>
    <t>99983 5810</t>
  </si>
  <si>
    <t>GERALDO CESAR DE ARAUJO NETO</t>
  </si>
  <si>
    <t>GUSTAVO MAIA MARQUES</t>
  </si>
  <si>
    <t>INSTITUTO ASSISTENCIAL ESPIRITA ANDRE LUIZ</t>
  </si>
  <si>
    <t>HOSPITAL ESPIRITA ANDRE LUIZ</t>
  </si>
  <si>
    <t>SANDRA PERES FELIPPE</t>
  </si>
  <si>
    <t>FELICOOP COOP MEDICA ESPECIALID LTDA</t>
  </si>
  <si>
    <t>FELICOOP COOP MEDICA ESPEC</t>
  </si>
  <si>
    <t>CEROM CENTRO DE RADIO-ONCOLOGIA DE MINAS GERAIS LTDA</t>
  </si>
  <si>
    <t>CEROM CENTRO ESPEC EM RADIO ONCOLOGIA DE MG</t>
  </si>
  <si>
    <t>RUA EDGAR COELHO</t>
  </si>
  <si>
    <t>INSTITUTO DE RADIOTERAPIA GERAL E MEGAVOLTAGEM MG LTDA</t>
  </si>
  <si>
    <t>INSTITUTO DE RADIOTERAPIA GERAL E MEGAVOLTAGEM</t>
  </si>
  <si>
    <t>RADIOCARE SERVICOS MEDICOS ESPECIALIZADOS LTDA EPP</t>
  </si>
  <si>
    <t>RADIOCARE</t>
  </si>
  <si>
    <t>AMBULATORIO B</t>
  </si>
  <si>
    <t>INSTITUTO MINEIRO DE RADIO-ONCOLOGIA LTDA</t>
  </si>
  <si>
    <t>RADIOTERAPIA MATER DEI</t>
  </si>
  <si>
    <t>1 SUB</t>
  </si>
  <si>
    <t>BEM ME CARE ASSISTENCIA A SAUDE LTDA - ME</t>
  </si>
  <si>
    <t>BEM ME CARE</t>
  </si>
  <si>
    <t>RUA TRINTA E QUATRO</t>
  </si>
  <si>
    <t>TIROL (BARREIRO)</t>
  </si>
  <si>
    <t>99957 2684</t>
  </si>
  <si>
    <t>OUROMED SERVICO MOVEL DE SAUDE LTDA \EPP</t>
  </si>
  <si>
    <t>OUROMED</t>
  </si>
  <si>
    <t>RUA SENADOR LUCIO BITENCOURT</t>
  </si>
  <si>
    <t>CARLOS PRATES</t>
  </si>
  <si>
    <t>SEU-SERV DE ENFERMAGEM DE URGENCIA LTDA</t>
  </si>
  <si>
    <t>SEU SERV DE ENFERMAGEM DE URGENCIA LTDA</t>
  </si>
  <si>
    <t>RUA CAMOES</t>
  </si>
  <si>
    <t>CENTRO DE TOMOGRAFIA COMPUTADORIZADA DE MINAS GERAIS LTDA</t>
  </si>
  <si>
    <t>CENTRO DE TOMOGRAFIA COMPUTADORIZADA DE MINAS GERA</t>
  </si>
  <si>
    <t>1432</t>
  </si>
  <si>
    <t>99506 0077</t>
  </si>
  <si>
    <t>GUIMARAES E CARVALHO IMAGEM LTDA</t>
  </si>
  <si>
    <t>RADIUS MEDICINA DIAGNOSTICA</t>
  </si>
  <si>
    <t>AMPLA MEDICINA LTDA - EPP</t>
  </si>
  <si>
    <t>AMPLA MEDICINA LTDA EPP</t>
  </si>
  <si>
    <t>901</t>
  </si>
  <si>
    <t>RNS CENTRO TOMOGRAFIA COMPUTADORIZADA LT</t>
  </si>
  <si>
    <t>CENTRO ESPEC OBSTETRICIA E GINECOL CEOG</t>
  </si>
  <si>
    <t>5 AND SL 504</t>
  </si>
  <si>
    <t>CLINICA DE UROLOGIA DR. MARCELO MIRANDA SALIM LTDA - EPP</t>
  </si>
  <si>
    <t>CLINICA DE UROLOGIA DR MARCELO MIRANDA</t>
  </si>
  <si>
    <t>17 ANDAR</t>
  </si>
  <si>
    <t>OTAVIO AUGUSTO FONSECA REIS</t>
  </si>
  <si>
    <t>CASSIANO RICARDO REIS</t>
  </si>
  <si>
    <t>RUA INSPETOR JAIME CALDEIRA</t>
  </si>
  <si>
    <t>BRASILEIA</t>
  </si>
  <si>
    <t>BETIM</t>
  </si>
  <si>
    <t>LABORATORIO JOAO PAULO DE ANALISES CLINICAS LTDA EPP</t>
  </si>
  <si>
    <t>LABORATORIO JOAO PAULO</t>
  </si>
  <si>
    <t>AVENIDA GOVERNADOR VALADARES</t>
  </si>
  <si>
    <t>LABORCLINICA ANALISES CLINICAS</t>
  </si>
  <si>
    <t>BETIMCOR CLIN CARDIOLOGICA LTDA</t>
  </si>
  <si>
    <t>BETIMCOR CLIN CARDIOLOGICA</t>
  </si>
  <si>
    <t>ENDOCENTRO SERV DE ENDOSCPIA DIGESTIVA LTDA</t>
  </si>
  <si>
    <t>AVENIDA PRESIDENTE KUBITSCHEK</t>
  </si>
  <si>
    <t>CITODIANOSTICOS SERVICOS LTDA</t>
  </si>
  <si>
    <t>LABORATORIO CITODIAGNOSTICO</t>
  </si>
  <si>
    <t>CLINICA CENTRA SAUDE INTEGRADA - ME</t>
  </si>
  <si>
    <t>CLINICA CENTRA</t>
  </si>
  <si>
    <t>RUA INCONFIDENCIA</t>
  </si>
  <si>
    <t>2571 2103</t>
  </si>
  <si>
    <t>2571 0321</t>
  </si>
  <si>
    <t>ORTOMED LTDA</t>
  </si>
  <si>
    <t>ORTOMED</t>
  </si>
  <si>
    <t>SL 201,202</t>
  </si>
  <si>
    <t>CLINICA REABILITAR CORPO E MENTE LTDA ME</t>
  </si>
  <si>
    <t>CLI REABILITAR CORPO E MENTE</t>
  </si>
  <si>
    <t>FISIOMED CLINICA DE FISIOTERAPIA E MEDICINA LTDA</t>
  </si>
  <si>
    <t>AVENIDA GOVERNDOR VALADARES</t>
  </si>
  <si>
    <t>FISIOFOCUS CLINICA DE FISIOTERAPIA E ORTOPEDIA LTDA - ME</t>
  </si>
  <si>
    <t>ORTHOCENTER BETIM</t>
  </si>
  <si>
    <t>JOEL EUSTAQUIO RODRIGUES DA SILVA</t>
  </si>
  <si>
    <t>SALA 208</t>
  </si>
  <si>
    <t>FILADELFIA</t>
  </si>
  <si>
    <t>MIRA CENTRO MEDICO LTDA</t>
  </si>
  <si>
    <t>MIRA CENTRO MEDICO</t>
  </si>
  <si>
    <t>RUA CYNTHIA EVANGELISTA MAIA MACEDO</t>
  </si>
  <si>
    <t>THIAGO ROMIE FRANCO</t>
  </si>
  <si>
    <t>CENTRO OFTALMOLOGICO DR CARLOS EDUARDO LTDA. - ME</t>
  </si>
  <si>
    <t>BETIM OLHOS</t>
  </si>
  <si>
    <t>RUA GONCALO VENANCIO</t>
  </si>
  <si>
    <t>98424 4568</t>
  </si>
  <si>
    <t>OCULAR CENTER CENTRO MEDICO DE OLHOS LIMITADA ME</t>
  </si>
  <si>
    <t>OCULAR CENTER</t>
  </si>
  <si>
    <t>3135 3229</t>
  </si>
  <si>
    <t>INGA</t>
  </si>
  <si>
    <t>NATALIA FARIA DOS SANTOS PEREIRA</t>
  </si>
  <si>
    <t>AVENIDA RIO MADEIRA</t>
  </si>
  <si>
    <t>SL 04</t>
  </si>
  <si>
    <t>98861 0276</t>
  </si>
  <si>
    <t>NUCLEO UROLOGICO DE BETIM LTDA</t>
  </si>
  <si>
    <t>AVENIDA SOLIMOES</t>
  </si>
  <si>
    <t xml:space="preserve"> SL 301 A 311</t>
  </si>
  <si>
    <t>BRAZILEIA</t>
  </si>
  <si>
    <t>MIRIAN TENORIO DE ALBUQUERQUE</t>
  </si>
  <si>
    <t>RUA CORONEL SOUZA</t>
  </si>
  <si>
    <t>SALA 210</t>
  </si>
  <si>
    <t>BICAS</t>
  </si>
  <si>
    <t>NUCLEO DE SAUDE E BEM ESTAR SENHOR DO BONFIM LTDA - ME</t>
  </si>
  <si>
    <t>PRO SAUDE MAGREBELLE</t>
  </si>
  <si>
    <t>RUA CONEGO MOREAU</t>
  </si>
  <si>
    <t>BOCAIUVA</t>
  </si>
  <si>
    <t>LABORATORIO DE ANALISES CLINICAS COSTA REZENDE LTDA EPP</t>
  </si>
  <si>
    <t>LABORATORIO COSTA REZENDE</t>
  </si>
  <si>
    <t>RUA VIGARIO NICOLAU</t>
  </si>
  <si>
    <t>BOM DESPACHO</t>
  </si>
  <si>
    <t>CLINICA MEDICA GASTROBOM LTDA</t>
  </si>
  <si>
    <t>GASTROBOM</t>
  </si>
  <si>
    <t>RUA CORONEL TININHO</t>
  </si>
  <si>
    <t>LACTARIO E POSTO DE PUERICULTURA MENINO JESUS</t>
  </si>
  <si>
    <t>SANTA CASA DE BOM DESPACHO</t>
  </si>
  <si>
    <t>PRACA IRMA ALBUQUERQUE</t>
  </si>
  <si>
    <t>CHRISTIANE REZENDE DE ASSIS</t>
  </si>
  <si>
    <t>PRACA PRESIDENTE VARGAS</t>
  </si>
  <si>
    <t>A SL 02</t>
  </si>
  <si>
    <t>BOM JARDIM DE MINAS</t>
  </si>
  <si>
    <t>MARCIO RODRIGUES DE MEDEIROS</t>
  </si>
  <si>
    <t>AVENIDA DOM SILVERIO</t>
  </si>
  <si>
    <t>TATIANA YRIA DE PAULA THEES</t>
  </si>
  <si>
    <t>LABORATORIO DE ANALISES CLINICAS VIOTTI LTDA</t>
  </si>
  <si>
    <t>LABORATORIO VIOTTI</t>
  </si>
  <si>
    <t>AVENIDA MAJOR ANTONIO ALBERTO FERNANDES</t>
  </si>
  <si>
    <t>BOTELHOS</t>
  </si>
  <si>
    <t>NORTELAB LTDA</t>
  </si>
  <si>
    <t>LABORATORIO NORTELAB</t>
  </si>
  <si>
    <t>AVENIDA BIAS FORTES</t>
  </si>
  <si>
    <t>DONA JOAQUINA</t>
  </si>
  <si>
    <t>BRASILIA DE MINAS</t>
  </si>
  <si>
    <t>3231 2938</t>
  </si>
  <si>
    <t>99950 5597</t>
  </si>
  <si>
    <t>BRAZMED LTDA ME</t>
  </si>
  <si>
    <t>BRAZMED</t>
  </si>
  <si>
    <t>RUA CAPITAO MANOEL GOMES</t>
  </si>
  <si>
    <t>BRASOPOLIS</t>
  </si>
  <si>
    <t>PATOLOGIA CLINICA DR GERALDO LUSTUOSA CABRAL LTDA</t>
  </si>
  <si>
    <t>LABORATORIO GERALDO LUSTUOSA</t>
  </si>
  <si>
    <t>PRACA PAULO ALVES MOREIRA</t>
  </si>
  <si>
    <t>BRUMADINHO</t>
  </si>
  <si>
    <t>LAB DIAGNOSTICA LTDA - ME</t>
  </si>
  <si>
    <t>LAB DIAGNOSTICA</t>
  </si>
  <si>
    <t>RUA BARAO DE CAMPO MISTICO</t>
  </si>
  <si>
    <t>BUENO BRANDAO</t>
  </si>
  <si>
    <t>SOCIEDADE CIVIL DE BENEFICENCIA CAETEENSE</t>
  </si>
  <si>
    <t>SANTA CASA DE CAETE</t>
  </si>
  <si>
    <t>CAETE</t>
  </si>
  <si>
    <t>AMC CAETE - ASSESSORIA MEDICA DE CAETE LTDA EPP</t>
  </si>
  <si>
    <t>SERMED</t>
  </si>
  <si>
    <t>SL 10</t>
  </si>
  <si>
    <t>MAIRA FLAVIA SILVA FERNANDES</t>
  </si>
  <si>
    <t>RUA JOSE MARIANO</t>
  </si>
  <si>
    <t>PEDRA BRANCA</t>
  </si>
  <si>
    <t>MARQUES E CARMO FISIOTERAPIA LTDA ME</t>
  </si>
  <si>
    <t>FISIOVIDA</t>
  </si>
  <si>
    <t>RUA MARIA DA CONCEICAO VIANA</t>
  </si>
  <si>
    <t>LABORATORIO DE ANALISE CLINICAS CAMANDUCAIA LTDA</t>
  </si>
  <si>
    <t>LABORATORIO LACCA</t>
  </si>
  <si>
    <t>PRACA CORONEO ORESTES NOBREGA</t>
  </si>
  <si>
    <t>CAMANDUCAIA</t>
  </si>
  <si>
    <t>LABORATORIO DE ANALISES NSA SRA DO CARMO LTDA</t>
  </si>
  <si>
    <t>AVENIDA DO CARMO</t>
  </si>
  <si>
    <t>CAMBUI</t>
  </si>
  <si>
    <t>IRM DA SANTA CASA DE MISERICORDIA DE CAMBUI</t>
  </si>
  <si>
    <t>HOSPITAL ANA MOREIRA SALLES</t>
  </si>
  <si>
    <t>RUA ALCINO SALOMON</t>
  </si>
  <si>
    <t>VIVIANE APARECIDA QUEIROZ RODRIGUES DE FREITAS EIRELI</t>
  </si>
  <si>
    <t>POLICLINICA VIDA</t>
  </si>
  <si>
    <t>RUA 22</t>
  </si>
  <si>
    <t>CAMPINA VERDE</t>
  </si>
  <si>
    <t>ROSA MARIA QUEIROZ FREITAS</t>
  </si>
  <si>
    <t>34 999688428</t>
  </si>
  <si>
    <t>ANA PAULA SEVERINO BORGES</t>
  </si>
  <si>
    <t>RITA MARIA DA SILVA - ME</t>
  </si>
  <si>
    <t>RITA MARIA DA SILVA</t>
  </si>
  <si>
    <t>3412 3189</t>
  </si>
  <si>
    <t>WGA MEDICINA DO TRABALHO LTDA</t>
  </si>
  <si>
    <t>WGA MEDICINA DO TRABALHO</t>
  </si>
  <si>
    <t>PRACA CONEGO ULISSES</t>
  </si>
  <si>
    <t>CAMPO BELO</t>
  </si>
  <si>
    <t>LABORATORIO DE ANALISES CLINICAS SAO JUDAS TADEU LTDA</t>
  </si>
  <si>
    <t>LABORATORIO SAO JUDAS</t>
  </si>
  <si>
    <t>NOSSA SENHORA DO ROS</t>
  </si>
  <si>
    <t>CARANDAI</t>
  </si>
  <si>
    <t>RUA COLETOR CLOVIS TEIXEIRA DE CARVALHO</t>
  </si>
  <si>
    <t xml:space="preserve"> SL / 204</t>
  </si>
  <si>
    <t>32 33338122</t>
  </si>
  <si>
    <t>ROSILENE DA SILVA ALMADA SOUZA</t>
  </si>
  <si>
    <t>RUA CRISPIM JAQUES BIAS FORTES</t>
  </si>
  <si>
    <t>LEANDRO ANTONIO SIMOES</t>
  </si>
  <si>
    <t>RUA CRISPIN JAQUES BIAS FORTES</t>
  </si>
  <si>
    <t>ROSIANE FATIMA DE OLIVEIRA MEDEIROS BAETA</t>
  </si>
  <si>
    <t>RUA COLETOR CLOVIS TEIXEIRA</t>
  </si>
  <si>
    <t>HOSPITAL EVANGELICO DE CARANGOLA</t>
  </si>
  <si>
    <t>HOSPITAL EVANGELICO CARANGOLA</t>
  </si>
  <si>
    <t>RUA ABILIO COIMBRA</t>
  </si>
  <si>
    <t>CARANGOLA</t>
  </si>
  <si>
    <t>INSTITUTO DE OLHOS DE CARANGOLA LTDA - EPP</t>
  </si>
  <si>
    <t>INSTITUTO DE OLHOS DE CARANGOLA</t>
  </si>
  <si>
    <t>RUA CORONEL OLIMPIO MACHADO</t>
  </si>
  <si>
    <t>CLEICE AMELIA DE ALMEIDA</t>
  </si>
  <si>
    <t>RUA RAUL SOARES</t>
  </si>
  <si>
    <t>CARATINGA</t>
  </si>
  <si>
    <t>CLINICA EVOLUIR EIRELI - ME</t>
  </si>
  <si>
    <t>AVENIDA BENEDITO VALADARES</t>
  </si>
  <si>
    <t>ISABELLA DE ALMEIDA GOMES</t>
  </si>
  <si>
    <t>AVENIDA OLEGARIO MACIEL</t>
  </si>
  <si>
    <t>SALA 305</t>
  </si>
  <si>
    <t>MICHELINA D WINDSON DE OLIVEIRA</t>
  </si>
  <si>
    <t>GLAUCIA MARISE RIBEIRO - ME</t>
  </si>
  <si>
    <t>CARBON</t>
  </si>
  <si>
    <t>AVENIDA RIBEIRO</t>
  </si>
  <si>
    <t>LETRA B</t>
  </si>
  <si>
    <t>CARBONITA</t>
  </si>
  <si>
    <t>APARECIDA REJANE DE FARIA QUEIROZ &amp; CIA LTDA</t>
  </si>
  <si>
    <t>CLINICA REABILITAR</t>
  </si>
  <si>
    <t>RUA DR ULISSES GUIMARAES</t>
  </si>
  <si>
    <t>SL 1/2</t>
  </si>
  <si>
    <t>JD PRIMAVERA</t>
  </si>
  <si>
    <t>CARNEIRINHO</t>
  </si>
  <si>
    <t>34 999937098</t>
  </si>
  <si>
    <t>INSTITUTO SAO VICENTE DE PAULO</t>
  </si>
  <si>
    <t>RUA MONSENHOR GERALDO</t>
  </si>
  <si>
    <t>CASSIA</t>
  </si>
  <si>
    <t>HOSP DE CATAGUASES</t>
  </si>
  <si>
    <t>HOSPITAL CATAGUASES</t>
  </si>
  <si>
    <t>AVENIDA CEL ANTONIO AUGUSTO DE SOUZA</t>
  </si>
  <si>
    <t>VL TERESA</t>
  </si>
  <si>
    <t>CATAGUASES</t>
  </si>
  <si>
    <t>32 34294938</t>
  </si>
  <si>
    <t>CENTRO CARDIOLOGICO DR. HUMBERTO ALAGIA LTDA</t>
  </si>
  <si>
    <t>CENTRO CARDIO DR HUMBERTO ALAGIA</t>
  </si>
  <si>
    <t>RUA NOGUEIRA NEVES</t>
  </si>
  <si>
    <t>PV 2 SL 212</t>
  </si>
  <si>
    <t>FISIOFITNESS CENTRO DE ATIVIDADES LTDA</t>
  </si>
  <si>
    <t>FISIOFITNESS</t>
  </si>
  <si>
    <t>RUA MAJOR VIEIRA</t>
  </si>
  <si>
    <t>MARIA APARECIDA SUTANA ALVIM</t>
  </si>
  <si>
    <t>AVENIDA CORONEL ANTONIO AUGUSTO DE SOUZA</t>
  </si>
  <si>
    <t>VILA TEREZA</t>
  </si>
  <si>
    <t>FERNANDO MARINHO ZENI DA SILVA</t>
  </si>
  <si>
    <t>RUA TENENTE LUIZ RIBEIRO</t>
  </si>
  <si>
    <t>VILA DOMINGOS LOPES</t>
  </si>
  <si>
    <t>CENTRO DE IMAGENS RODIOGRAFICAS DE CATAGUASES LTDA</t>
  </si>
  <si>
    <t>RADIOCENTER CTO DE IMAGENS RADIOG DE CATAGUASES</t>
  </si>
  <si>
    <t>RUA DOUTOR ANTONIO CAVALCANTI SOBRAL</t>
  </si>
  <si>
    <t>ASSOCIACAO CAXAMBUENSE PRO SAUDE - ACAPS</t>
  </si>
  <si>
    <t>ACAPS</t>
  </si>
  <si>
    <t>RUA MONSENHOR JOAO DE DEUS</t>
  </si>
  <si>
    <t>CAXAMBU</t>
  </si>
  <si>
    <t>MEDICAL CENTER LTDA-ME</t>
  </si>
  <si>
    <t>PRACA ROSARIO</t>
  </si>
  <si>
    <t>CONCEICAO DO MATO DENTRO</t>
  </si>
  <si>
    <t>JARBAS TEIXEIRA ALVES - ME</t>
  </si>
  <si>
    <t>LABVIDA ANALISES CLINICAS</t>
  </si>
  <si>
    <t>CONGONHAL</t>
  </si>
  <si>
    <t>BIOVEIN MEDICINA INTEGRADA LTDA - ME</t>
  </si>
  <si>
    <t>BIOVEIN MEDICINA INTEGRADA</t>
  </si>
  <si>
    <t>AVENIDA PE LEONARDO</t>
  </si>
  <si>
    <t>1/2</t>
  </si>
  <si>
    <t>CONGONHAS</t>
  </si>
  <si>
    <t>RADICAL MASTER CENTRO DE DIAGNOSTICO LTDA - ME</t>
  </si>
  <si>
    <t>RADICAL MASTER CENTRO DE DIAGNOSTICO</t>
  </si>
  <si>
    <t>RUA PADRE LEONARDO</t>
  </si>
  <si>
    <t>VANESSA DE MONTALVAO DIOGENES</t>
  </si>
  <si>
    <t>AVENIDA FURTADO</t>
  </si>
  <si>
    <t>CONSELHEIRO LAFAIETE</t>
  </si>
  <si>
    <t>VANUSA MONTALVAO DIOGENES</t>
  </si>
  <si>
    <t>NATHALIE JULIETA DE G E SILVA ME</t>
  </si>
  <si>
    <t>NATHALIE JULIETA DE G E SILVA</t>
  </si>
  <si>
    <t>AVENIDA PREFEITO TELESFORO CANDIDO DE REZENDE</t>
  </si>
  <si>
    <t>DIAG CITO - CITOLOGIA DIAGNOSTICA LTDA - ME</t>
  </si>
  <si>
    <t>DIAG CITO</t>
  </si>
  <si>
    <t>HEMOLAB LAB PATOLOGIA CLINICA LTDA</t>
  </si>
  <si>
    <t>HEMOLAB LAB ANALISE CLINICA</t>
  </si>
  <si>
    <t>AVENIDA PROFESSOR MANOEL MARTINS</t>
  </si>
  <si>
    <t>CAMPO ALEGRE</t>
  </si>
  <si>
    <t>HOSPITAL E MATERNIDADE SAO JOSE</t>
  </si>
  <si>
    <t>TEIXEIRA E FARIAS SERVICOS MEDICOS</t>
  </si>
  <si>
    <t>TEIXEIRA E FARIA SERVICOS MEDICOS</t>
  </si>
  <si>
    <t>RUA NARCISO JUNIOR</t>
  </si>
  <si>
    <t>CLINICA MEDICA SANTA ISABEL DE HUNGRIA LTDA - ME</t>
  </si>
  <si>
    <t>CLINICA MEDICA SANTA ISABEL DE HUNGRIA</t>
  </si>
  <si>
    <t>SL 321/323</t>
  </si>
  <si>
    <t>CER CLINICA ESPECIALIZADA DE REABILITACAO LTDA</t>
  </si>
  <si>
    <t>CER</t>
  </si>
  <si>
    <t>RUA BARAO SUASSUI</t>
  </si>
  <si>
    <t>98824 8700</t>
  </si>
  <si>
    <t>CLIMCEI - CLINICA MEDICA E CENTRO DE INFUSAO LTDA - ME</t>
  </si>
  <si>
    <t>CLIMCEI CLINICA MEDICA E CENTRO DE INFUSAO</t>
  </si>
  <si>
    <t>3130 6130</t>
  </si>
  <si>
    <t>KARLA APARICIDA VILLANOVA ANDRADE</t>
  </si>
  <si>
    <t>AVENIDA PREFEITO TELESFORO CANDIDO RESENDE</t>
  </si>
  <si>
    <t>CS CLIN DA PELE</t>
  </si>
  <si>
    <t>CENTRO REAB ORTOPEDIA E TRAUMAT S/C LTDA</t>
  </si>
  <si>
    <t>CENTRO REAB ORTOPEDIA E TRAUMAT</t>
  </si>
  <si>
    <t>RUA TAVARES DE MELO</t>
  </si>
  <si>
    <t>3762 1777</t>
  </si>
  <si>
    <t>CENTRO TERAPEUTICO SAUDE EM MOVIMENTO LTDA ME</t>
  </si>
  <si>
    <t>CENTRO TERAPEUTICO SAUDE EM MOVIMENTO</t>
  </si>
  <si>
    <t>IOLAF - INSTITUTO DE OLHOS DE LAFAIETE LTDA - ME</t>
  </si>
  <si>
    <t>IOLAF</t>
  </si>
  <si>
    <t>AVENIDA PREF TELESFORO CANDIDO DE REZENDE</t>
  </si>
  <si>
    <t>SL 1101 A 1104</t>
  </si>
  <si>
    <t>INSTITUTO SANTE SERVICOS MEDICOS LTDA</t>
  </si>
  <si>
    <t>INSTITUTO SANTE</t>
  </si>
  <si>
    <t>RENATA BRAGA MOREIRA COUTINHO</t>
  </si>
  <si>
    <t>31 99852 7240</t>
  </si>
  <si>
    <t>DEIVID DA SILVA BARBOSA</t>
  </si>
  <si>
    <t>GEISLA CRISTINE DE AVILA</t>
  </si>
  <si>
    <t>PRACA PIMENTEL DUARTE</t>
  </si>
  <si>
    <t>MARCELINO MILAGRE</t>
  </si>
  <si>
    <t>RUA NOGUEIRA COELHO</t>
  </si>
  <si>
    <t>PRONTO ATENDIMENTO PSIQUIATRICO LTDA - ME</t>
  </si>
  <si>
    <t>PRONTO ATENDIMENTO PSIQUIATRICO</t>
  </si>
  <si>
    <t>RUA BENEDITO ALVES VIEIRA</t>
  </si>
  <si>
    <t>SAO DIMAS</t>
  </si>
  <si>
    <t>CENTRO DE ORTOP E FRAT ELDORADO S/C LTDA</t>
  </si>
  <si>
    <t>AVENIDA JOSE FARIA DA ROCHA</t>
  </si>
  <si>
    <t>ELDORADO</t>
  </si>
  <si>
    <t>CONTAGEM</t>
  </si>
  <si>
    <t>2566 1201</t>
  </si>
  <si>
    <t>IVA TEREZA VAN FRAGA</t>
  </si>
  <si>
    <t>RUA NORBERTO MAYER</t>
  </si>
  <si>
    <t>CARVALHO E LIMA GESTAO HOSPITALAR LTDA - EPP</t>
  </si>
  <si>
    <t>VITAE CENTER</t>
  </si>
  <si>
    <t>AVENIDA JOAO CESAR DE OLIVEIRA</t>
  </si>
  <si>
    <t>RUA INGAS</t>
  </si>
  <si>
    <t>RUA MARIO VITAL</t>
  </si>
  <si>
    <t>3237 1212</t>
  </si>
  <si>
    <t>HOSPITAL E MATERNIDADE SANTA RITA SA</t>
  </si>
  <si>
    <t>HOSPITAL SANTA RITA</t>
  </si>
  <si>
    <t>AVENIDA TITO FULGENCIO</t>
  </si>
  <si>
    <t>JD INDUSTRIAL</t>
  </si>
  <si>
    <t>3329 1240</t>
  </si>
  <si>
    <t>3329 1100</t>
  </si>
  <si>
    <t>ASSOCIACAO EVANGELICA BENEFICIENTE DE MINAS GERAIS</t>
  </si>
  <si>
    <t>INST DE TERAPIA RENAL CONTAGEM</t>
  </si>
  <si>
    <t>RUA REGINALDO DE SOUZA LIMA</t>
  </si>
  <si>
    <t>BERNARDO MONTEIRO</t>
  </si>
  <si>
    <t>CIDADE INDUSTRIAL</t>
  </si>
  <si>
    <t>AVENIDA ANTONIO JOSE DA ROCHA</t>
  </si>
  <si>
    <t>251</t>
  </si>
  <si>
    <t>AVENIDA JUSCELINO KUBITSCHEK</t>
  </si>
  <si>
    <t>RUA REFINARIA DUQUE DE CAXIAS</t>
  </si>
  <si>
    <t>PETROLANDIA</t>
  </si>
  <si>
    <t>AVENIDA PEDRO OLIMPIO DA FONSECA</t>
  </si>
  <si>
    <t>ELCENTER CENTRO DE CONSULTAS ESPECIALIZADAS LTDA - EPP</t>
  </si>
  <si>
    <t>ELCENTER</t>
  </si>
  <si>
    <t>RUA PORTUGAL</t>
  </si>
  <si>
    <t>2 AND SL 202</t>
  </si>
  <si>
    <t>AGJR CONSULTORIA E PRESTACAO E SERVICOS MEDICOS LTDA</t>
  </si>
  <si>
    <t>AGJR CONSULTORIA E PRESTACAO DE SERVICOS MEDICOS</t>
  </si>
  <si>
    <t>RUA CASUARINAS</t>
  </si>
  <si>
    <t>) 99255 0447</t>
  </si>
  <si>
    <t>FISIOCLIN LTDA ME</t>
  </si>
  <si>
    <t>RUA JUPITER</t>
  </si>
  <si>
    <t>JARDIM RIACHO DAS PE</t>
  </si>
  <si>
    <t>NUCLEO THERAPEUTICO &amp; PROFISSIONAIS ASSOCIADOS LTDA</t>
  </si>
  <si>
    <t>NUCLEO THERAPEUTICO</t>
  </si>
  <si>
    <t>POLICLINICA AMAZONAS LTDA</t>
  </si>
  <si>
    <t>POLICLINICA AMAZONAS</t>
  </si>
  <si>
    <t>SL B SOBRELOJ</t>
  </si>
  <si>
    <t>3333 4867</t>
  </si>
  <si>
    <t>3333 8556</t>
  </si>
  <si>
    <t>5</t>
  </si>
  <si>
    <t>GASTRO CLINICA MEDICA EIRELI</t>
  </si>
  <si>
    <t>CLINIGASTRO</t>
  </si>
  <si>
    <t>JARDIM INDUSTRIAL</t>
  </si>
  <si>
    <t>NUCLEO MEDICO ELDORADO S/C LTDA</t>
  </si>
  <si>
    <t>RUBENS ANTONIO CAMPOS</t>
  </si>
  <si>
    <t>AVENIDA ABRICOS</t>
  </si>
  <si>
    <t>PROJETO SAUDE LTDA</t>
  </si>
  <si>
    <t>3352 0024</t>
  </si>
  <si>
    <t>ELCORDIS CENTRO DE DIAGNOSTICOS LTDA</t>
  </si>
  <si>
    <t>CENTRO DE FISIOTERAPIA ELDORADO LTDA ME</t>
  </si>
  <si>
    <t>ASSIST FISIOTERAPIA</t>
  </si>
  <si>
    <t>98433 2646</t>
  </si>
  <si>
    <t>RUA JOSE FARIA DA ROCHA</t>
  </si>
  <si>
    <t>MARTINS ROJAS ESPECIALIDADES MEDICAS LTDA - EPP</t>
  </si>
  <si>
    <t>CLINICA SANTA ROSA</t>
  </si>
  <si>
    <t>RUA VASCO DE AZEVEDO</t>
  </si>
  <si>
    <t>TRATE CENTRO DE TERAPIA CORPORAL LTDA</t>
  </si>
  <si>
    <t>CLINICA TRATE CENTRO DE ESPECIALIDADE</t>
  </si>
  <si>
    <t>3395 3831</t>
  </si>
  <si>
    <t>HOSPITAL DA CRIANCA SAO JOSE LTDA</t>
  </si>
  <si>
    <t>ROSEMEYRE GOMES DE FREITAS LEITE</t>
  </si>
  <si>
    <t>CAMILA SANTOS COSTA PIACESI</t>
  </si>
  <si>
    <t>DENISE VILELA</t>
  </si>
  <si>
    <t>99851 9065</t>
  </si>
  <si>
    <t>FERNANDA MARTINS ARMOND FALEIROS</t>
  </si>
  <si>
    <t>RUA TOMAZ JEFFERSON</t>
  </si>
  <si>
    <t>NEFRON SERVICOS MEDICOS DE NEFROLOGIA LTDA</t>
  </si>
  <si>
    <t>NEFRON SERVICOS MEDICOS DE NEFROLOGIA</t>
  </si>
  <si>
    <t>RUA PAULO DA ASSUNCAO</t>
  </si>
  <si>
    <t>CLINICA DE UROLOGIA UROLASER LTDA</t>
  </si>
  <si>
    <t>CLINICA DE UROLOGIA URO LASER</t>
  </si>
  <si>
    <t>AVENIDA GENERAL DAVID SARNOFF</t>
  </si>
  <si>
    <t>CLIN DE ULTRASON CONTAGEM</t>
  </si>
  <si>
    <t>RUA ITALIA</t>
  </si>
  <si>
    <t>DA GLORIA</t>
  </si>
  <si>
    <t>RUA PAULO DA ASSUMMPCAO</t>
  </si>
  <si>
    <t>31 984969647</t>
  </si>
  <si>
    <t>ELTON AUGSTEN DOS SANTOS</t>
  </si>
  <si>
    <t>SANTA CRUZ INDUSTRIA</t>
  </si>
  <si>
    <t>JACIRA CRISTINE ALVES RAMOS</t>
  </si>
  <si>
    <t>TRAVESSA A 3</t>
  </si>
  <si>
    <t>CENTRO DE ASSIST MEDICA ESPECIALIZADA</t>
  </si>
  <si>
    <t>AVENIDA BABITA CAMARGOS</t>
  </si>
  <si>
    <t>CIDADE INDUSTRI</t>
  </si>
  <si>
    <t>3150 7371</t>
  </si>
  <si>
    <t>IMOC INSTITUTO MINEIRO DE OLHOS CONTAGEM</t>
  </si>
  <si>
    <t>2, 3 E 4 ANDAR</t>
  </si>
  <si>
    <t>MARCIA LEAL DE OLIVEIRA</t>
  </si>
  <si>
    <t>3391 3889</t>
  </si>
  <si>
    <t>99977 2576</t>
  </si>
  <si>
    <t>CETUS HOSPITAL-DIA ONCOLOGIA S/A</t>
  </si>
  <si>
    <t>CETUS ONCOLOGIA</t>
  </si>
  <si>
    <t>3595 5444</t>
  </si>
  <si>
    <t>VIRGINIA CORREA FIDELIS</t>
  </si>
  <si>
    <t>RUA DAS CASSUARINAS</t>
  </si>
  <si>
    <t>ADRIANA REIS SANTOS</t>
  </si>
  <si>
    <t>JULIANA NICACIO MARTINS</t>
  </si>
  <si>
    <t>RUA BELGICA</t>
  </si>
  <si>
    <t>31 99999 728</t>
  </si>
  <si>
    <t>HELUS MEDICINA ESPECIALIZADA LTDA ME</t>
  </si>
  <si>
    <t>HELUS</t>
  </si>
  <si>
    <t>SL 213 A 215</t>
  </si>
  <si>
    <t>2115 8758</t>
  </si>
  <si>
    <t>CIEC-CENTRO DE IMAGEM ESP CONTAGEM ULTRASONOGRAFIA LTDA EPP</t>
  </si>
  <si>
    <t>SOL SOLUCOES EM DIAGNOSTICO</t>
  </si>
  <si>
    <t>RUA ABRICOS</t>
  </si>
  <si>
    <t>CLINICA DE SAUDE MEDEIROS YAMAGATA SERVICOS DE REABILITACAO LTDA</t>
  </si>
  <si>
    <t>CLINICA VEM SER</t>
  </si>
  <si>
    <t>PROFESSORES</t>
  </si>
  <si>
    <t>CORONEL FABRICIANO</t>
  </si>
  <si>
    <t>DR GUERINO DE MARTA</t>
  </si>
  <si>
    <t>RUA ARGEMIRO JOSE RIBEIRO</t>
  </si>
  <si>
    <t>WR LABORATORIO DE ANALISES CLINICAS LTDA</t>
  </si>
  <si>
    <t>LABORATORIO BIOLAB</t>
  </si>
  <si>
    <t>RUA CORONEL CORNELIO MACIEL</t>
  </si>
  <si>
    <t>CRUZILIA</t>
  </si>
  <si>
    <t>HIGO MOREIRA FONSECA</t>
  </si>
  <si>
    <t>RUA PADRE CURVELO</t>
  </si>
  <si>
    <t>CURVELO</t>
  </si>
  <si>
    <t>MARQUES E GODOY PRESTACAO DE SERVICOS LTDA - ME</t>
  </si>
  <si>
    <t>INOVARH PRESTACAO DE SERVICOS</t>
  </si>
  <si>
    <t>AVENIDA GENTIL DE MATOS</t>
  </si>
  <si>
    <t>SERRA MEDICINA DIAGNOSTICA LTDA</t>
  </si>
  <si>
    <t>SERRA MEDICINA DIAGNOSTICA</t>
  </si>
  <si>
    <t>AVENIDA AVENIDA BARAO DE PARAUNA</t>
  </si>
  <si>
    <t>PRESIDENTE</t>
  </si>
  <si>
    <t>DIAMANTINA</t>
  </si>
  <si>
    <t>LABORATORIO DIVINOPOLIS LTDA</t>
  </si>
  <si>
    <t>LABORATORIO DIVINOPOLIS</t>
  </si>
  <si>
    <t>DIVINOPOLIS</t>
  </si>
  <si>
    <t>NEUROFISIOLOGIA SAO FRANCISCO DE ASSIS LTDA</t>
  </si>
  <si>
    <t>NEUROFISIOLOGIA S FRANC DE ASSIS</t>
  </si>
  <si>
    <t>RUA CORONEL JOAO NOTINI</t>
  </si>
  <si>
    <t>CLINICA MEDICA CARPEDIEM LTDA - EPP</t>
  </si>
  <si>
    <t>CLINICA CARDIOGNOSTICA</t>
  </si>
  <si>
    <t>SL 1002 E 1003</t>
  </si>
  <si>
    <t>CLINICA CICATRIZZARE LTDA</t>
  </si>
  <si>
    <t>INSTITUTO CICATRIZZARE</t>
  </si>
  <si>
    <t>RUA IRACEMA GOMES GUIMARAES</t>
  </si>
  <si>
    <t>PADRE LIBERIO</t>
  </si>
  <si>
    <t>3025 3030</t>
  </si>
  <si>
    <t>AUTOIMUNE CLINICA MEDICA LTDA EPP</t>
  </si>
  <si>
    <t>AUTOIMUNE CLINICA</t>
  </si>
  <si>
    <t>BOM PASTOR</t>
  </si>
  <si>
    <t>3512 2826</t>
  </si>
  <si>
    <t>99970 8099</t>
  </si>
  <si>
    <t>CLINICA DE ESPECIALIDADES DIVINOPOLIS</t>
  </si>
  <si>
    <t>AVENIDA PRIMEIRO DE JUNHO</t>
  </si>
  <si>
    <t>CLINICA RADIOLOGICA SANTA PAULA SC</t>
  </si>
  <si>
    <t>CENTRO RADIOLOGICO</t>
  </si>
  <si>
    <t>BARROS E TEODORO CLINICA MEDICA SOCIEDADE SIMPLES - EPP</t>
  </si>
  <si>
    <t>BARROS E TEODORO CLINICA MEDICA</t>
  </si>
  <si>
    <t>EDUARDO BOLINA RODRIGUES</t>
  </si>
  <si>
    <t>3016 6578</t>
  </si>
  <si>
    <t>(37)999171718</t>
  </si>
  <si>
    <t>REABILITAR CLIN DE FISIOT LTDA</t>
  </si>
  <si>
    <t>AVENIDA VINTE E UM DE ABRIL</t>
  </si>
  <si>
    <t>OLHARES OFTALMOLOGIA E CIRURGIA SOCIEDADE SIMPLES</t>
  </si>
  <si>
    <t>OLHARES OFTALMOLOGIA E CIRURGIA</t>
  </si>
  <si>
    <t>RUA ITAPECERICA</t>
  </si>
  <si>
    <t>THATIANA DUARTE SANTOS</t>
  </si>
  <si>
    <t>SL 302 A</t>
  </si>
  <si>
    <t>3512 3851</t>
  </si>
  <si>
    <t>ANGELICA NUNES DOS SANTOS</t>
  </si>
  <si>
    <t>SALA 510</t>
  </si>
  <si>
    <t>VILASBOAS E OLIVEIRA CONSULTORIOS MEDICOS - ME</t>
  </si>
  <si>
    <t>EVORA CLINICA MEDICA</t>
  </si>
  <si>
    <t>SALA 501 B</t>
  </si>
  <si>
    <t>3213 0400</t>
  </si>
  <si>
    <t>HOSPITAL CASSIANO CAMPOLINA</t>
  </si>
  <si>
    <t>PRACA CASSIANOS CAMPOLINA</t>
  </si>
  <si>
    <t>ENTRE RIOS DE MINAS</t>
  </si>
  <si>
    <t>LABORATORIO DE ANALISE CLINICAS DEL REY LTDA ME</t>
  </si>
  <si>
    <t>LABORATORIO DEL REY</t>
  </si>
  <si>
    <t>RUA FREDERICO OZANAN</t>
  </si>
  <si>
    <t>ALUISIO SERGIO DE ALMEIDA SALGADO</t>
  </si>
  <si>
    <t>PRACA QUINZE DE NOVEMBRO</t>
  </si>
  <si>
    <t>8741 5030</t>
  </si>
  <si>
    <t>ALINE CRISTINA RIBEIRO MUNIZ</t>
  </si>
  <si>
    <t>RUA BENEDITO VALADARES</t>
  </si>
  <si>
    <t>ESMERALDAS</t>
  </si>
  <si>
    <t>LABORATORIO CLINICA BIOANALISE LTDA - ME</t>
  </si>
  <si>
    <t>LABORATORIO CLINICO BIOANALISE</t>
  </si>
  <si>
    <t>RUA PRACINHA DJALMA CORREA</t>
  </si>
  <si>
    <t>EUGENOPOLIS</t>
  </si>
  <si>
    <t>MARCIO GUSTAVO LACERDA BATISTA EIRELI - EPP</t>
  </si>
  <si>
    <t>UNILAB LABORATORIO CLINICO</t>
  </si>
  <si>
    <t>RUA JOAO MENDES</t>
  </si>
  <si>
    <t>EXTREMA</t>
  </si>
  <si>
    <t>HOSPITAL MATERNIDADE SAO LUCAS DE EXTREMA LTDA</t>
  </si>
  <si>
    <t>HOSPITAL MATERNIDADE SAO LUCAS DE EXTREMA</t>
  </si>
  <si>
    <t>RUA MAURI BUENO DE ANDRADE</t>
  </si>
  <si>
    <t>JARDIM SAO CRISTOVAO</t>
  </si>
  <si>
    <t>CHURY CARDIOLOGIA AVANCADA EIRELI - ME</t>
  </si>
  <si>
    <t>CHURY CARDIOLOGIA</t>
  </si>
  <si>
    <t>RUA UNIAO SOVIETICA</t>
  </si>
  <si>
    <t>PONTE ALTA</t>
  </si>
  <si>
    <t>MSQF MEDICINA LTDA</t>
  </si>
  <si>
    <t>MSQF MEDICINA</t>
  </si>
  <si>
    <t>RUA NICOLINO AUGUSTO FERREIRA PO</t>
  </si>
  <si>
    <t>FERNANDO EUSTAQUIO DOS SANTOS JUNIOR</t>
  </si>
  <si>
    <t>RUA VEREADOR JOSE DE OLIVEIRA</t>
  </si>
  <si>
    <t>QUEIROZ E QUEIROZ SAUDE LTADA ME</t>
  </si>
  <si>
    <t>QUEIROZ &amp; QUEIROZ SAUDE</t>
  </si>
  <si>
    <t>SILVIA MARIS DE SOUZA E SOUZA RESENDE</t>
  </si>
  <si>
    <t>98831 7657</t>
  </si>
  <si>
    <t>CERESJ PRESTACAO DE SERVICOS DE FISIOTERAPIA LTDA - ME</t>
  </si>
  <si>
    <t>CENTRO DE REABILITACAO E ACADEMIA SAO JUDAS</t>
  </si>
  <si>
    <t>DA PONTE ALTA</t>
  </si>
  <si>
    <t>SILVIA SANTINELLI PINTO</t>
  </si>
  <si>
    <t>RUA NENE</t>
  </si>
  <si>
    <t>3889 1973</t>
  </si>
  <si>
    <t>97121 0999</t>
  </si>
  <si>
    <t>ADREA APARECIDA PEIXE VALOTTA DA SILVA</t>
  </si>
  <si>
    <t>JD SAO CRISTOVAO</t>
  </si>
  <si>
    <t>LMR MEDICINA DA MULHER LTDA</t>
  </si>
  <si>
    <t>LMR MEDICINA DA MULHER</t>
  </si>
  <si>
    <t>RUA VEREADOR JOSE DE LINHARES</t>
  </si>
  <si>
    <t>MARIA ANGELICA DE OLIVEIRA NUTRICAO - ME</t>
  </si>
  <si>
    <t>SAUDE COM CORES E SABORES</t>
  </si>
  <si>
    <t>OFTALMED SERVICOS MEDICOS LTDA - EPP</t>
  </si>
  <si>
    <t>OFTALMED SERVICOS MEDICOS</t>
  </si>
  <si>
    <t>CIMF RADIODIAGNOSTICOS LTDA ME</t>
  </si>
  <si>
    <t>INOVE MEDICINA ESPECIALIZADA</t>
  </si>
  <si>
    <t>CLINICA MEDICA DOURADO LTDA</t>
  </si>
  <si>
    <t>CLINICA MEDICA DOURADO</t>
  </si>
  <si>
    <t>RUA EZEQUIEL FRAGA</t>
  </si>
  <si>
    <t>FLORESTAL</t>
  </si>
  <si>
    <t>R.M. SERVICOS DE RADIOLOGIA LTDA</t>
  </si>
  <si>
    <t>R.M. SERVICOS DE RADIOLOGIA</t>
  </si>
  <si>
    <t>RUA DOUTOR TEIXEIRA SOARES</t>
  </si>
  <si>
    <t>FORMIGA</t>
  </si>
  <si>
    <t>3322 2456</t>
  </si>
  <si>
    <t>98815 8903</t>
  </si>
  <si>
    <t>HFOR HOSPITAL DE FORMIGA LTDA</t>
  </si>
  <si>
    <t>HFOR HOSPITAL DE FORMIGA</t>
  </si>
  <si>
    <t>CONSUL 1 E 2</t>
  </si>
  <si>
    <t>ALTO SAO FRANCISCO DIAGNOSTICO POR IMAGEM LTDA</t>
  </si>
  <si>
    <t>AXIAL FORMIGA</t>
  </si>
  <si>
    <t>3615 9411</t>
  </si>
  <si>
    <t>VASCONCELOS &amp; VASCONCELOS SERVICOS MEDICOS LTDA</t>
  </si>
  <si>
    <t>CARDIOMETRAB</t>
  </si>
  <si>
    <t>AVENIDA HOMERO ALVES DE SOUZA</t>
  </si>
  <si>
    <t>FRUTAL</t>
  </si>
  <si>
    <t>IPCAD - INSTITUTO DE PEDIATRIA E CIRURGIA DE APARELHO DIGESTIVO LTD</t>
  </si>
  <si>
    <t>IPCAD2020@HOTMAIL.COM</t>
  </si>
  <si>
    <t>CENTRO SAUDE E PESQUISAS BIOLOGICAS BIOCESP LTDA</t>
  </si>
  <si>
    <t>BIOCESP LABORATORIO</t>
  </si>
  <si>
    <t>GOVERNADOR VALADARES</t>
  </si>
  <si>
    <t>LABORATORIO LABHEL LTDA</t>
  </si>
  <si>
    <t>LABORATORIO LABHEL</t>
  </si>
  <si>
    <t>ONCO - RAD SERVICOS DE ONCOLOGIA E RADIOTERAPIA LTDA-ME</t>
  </si>
  <si>
    <t>NEO NUCLEO DE ESPEC EM ONCOLOGIA</t>
  </si>
  <si>
    <t>RUA NIZIO PECANHA BARCELOS</t>
  </si>
  <si>
    <t>VILA ISA</t>
  </si>
  <si>
    <t>SERMO SERVICOS DE ONCOLOGIA LTDA</t>
  </si>
  <si>
    <t>ONCOLESTE CENTRO DE ONCOLOGIA</t>
  </si>
  <si>
    <t>RUA HELTON HELIO QUINTAO</t>
  </si>
  <si>
    <t>3271 1237</t>
  </si>
  <si>
    <t>99198 3107</t>
  </si>
  <si>
    <t>COLOP SERVICOS MEDICOS LTDA</t>
  </si>
  <si>
    <t>DR. ARTHUR QUEIROZ</t>
  </si>
  <si>
    <t>SALA 903</t>
  </si>
  <si>
    <t>3052 1500</t>
  </si>
  <si>
    <t>FELIPE HATEM COELHO</t>
  </si>
  <si>
    <t>RUA ARTUR BERNARDES</t>
  </si>
  <si>
    <t>CLINICA NATALIA TAVARES LTDA</t>
  </si>
  <si>
    <t>CLINICA NATALIA TAVARES</t>
  </si>
  <si>
    <t>SALA 1203/1204</t>
  </si>
  <si>
    <t>PEDIAKIDS SERVICOS MEDICOS LTDA ME</t>
  </si>
  <si>
    <t>PEDIAKIDS</t>
  </si>
  <si>
    <t>NUCLEO DE ENGENHARIA E PSICOLOGIA ETHOS LTDA</t>
  </si>
  <si>
    <t>NUCLEO DE ENGENHARIA E PSICOLOGIA ETHOS</t>
  </si>
  <si>
    <t>RUA ARTHUR BERNARDES</t>
  </si>
  <si>
    <t>CLAUDIA BITTENCOURT PIMENTEL</t>
  </si>
  <si>
    <t>ESPACO HARMONIA LTDA</t>
  </si>
  <si>
    <t>ESPACO HARMONIA</t>
  </si>
  <si>
    <t>SL / 01 CEN/A</t>
  </si>
  <si>
    <t>LIFEMED GV PRESTACAO DE SERVICOS LTDA</t>
  </si>
  <si>
    <t>LIFEMED GV PRESTACAO DE SERVICOS</t>
  </si>
  <si>
    <t>SAO PEDRO</t>
  </si>
  <si>
    <t>UNIDADE DE RESSONANCIA MAGNETICA LTDA</t>
  </si>
  <si>
    <t>UNIDADE DE RESSONANCIA MAGNETICA</t>
  </si>
  <si>
    <t>CENTRO DE TOMOGRAFIA COMPUTADORIZADA DO LESTE MINEIRO L - EPP</t>
  </si>
  <si>
    <t>CETOM</t>
  </si>
  <si>
    <t>RUA FRANCISCO SALES</t>
  </si>
  <si>
    <t>3212 3320</t>
  </si>
  <si>
    <t>CLINICA OFTALMOLOGICA MARCELA GALLATE JORGE LTDA</t>
  </si>
  <si>
    <t>CL OFTALMO MARCELA GALLATE JORGE</t>
  </si>
  <si>
    <t>RUA DR EDUARDO DE OLIVEIRA</t>
  </si>
  <si>
    <t>GUAXUPE</t>
  </si>
  <si>
    <t>BRAIN CENTER - CENTRO DE RECURSOS PARA O CEREBRO LTDA</t>
  </si>
  <si>
    <t>BRAIN CENTER</t>
  </si>
  <si>
    <t>RUA CAPITAO ERASMO DE BARROS</t>
  </si>
  <si>
    <t>JD DOS INCONFIDENTES</t>
  </si>
  <si>
    <t>CLINICA DE FONOAUDIOLOGIA FISIOTERAPIA PSICOLOGIA MULTCLINICA LTDA - ME</t>
  </si>
  <si>
    <t>MULTCLINICA</t>
  </si>
  <si>
    <t>RUA FLOR DO CAMPO</t>
  </si>
  <si>
    <t>JARDIM DAS ROSAS 2A</t>
  </si>
  <si>
    <t>IBIRITE</t>
  </si>
  <si>
    <t>99885 1142</t>
  </si>
  <si>
    <t>MARIA LUIZA DE MATOS SILVA MELO</t>
  </si>
  <si>
    <t>RUA ALFERES ANTONIO JOSE DE FREITAS</t>
  </si>
  <si>
    <t>PARQUE AFONSO DE MAT</t>
  </si>
  <si>
    <t>LABORATORIO BIOMINAS ANALISES CLINICAS LTDA - ME</t>
  </si>
  <si>
    <t>LABORATORIO BIOMINAS ANALISES CLINICAS</t>
  </si>
  <si>
    <t>AVENIDA GOVERNADORVALADARES</t>
  </si>
  <si>
    <t>IGARAPE</t>
  </si>
  <si>
    <t>SERVICOS DE RADIOLOGIA SAO JUDAS TADEU LTDA</t>
  </si>
  <si>
    <t>CLINICA SAO JUDAS TADEU</t>
  </si>
  <si>
    <t>AVENIDA KIYOSHI TSUNAWAKI</t>
  </si>
  <si>
    <t>CARIRU</t>
  </si>
  <si>
    <t>IPATINGA</t>
  </si>
  <si>
    <t>LAB ANALISES C CAROLINO NEVES LT</t>
  </si>
  <si>
    <t>LAB VILA RICA LAB DE ANAL CLIN CAROLINO</t>
  </si>
  <si>
    <t>RUA ITAJUBA</t>
  </si>
  <si>
    <t>AVENIDA JAPAO</t>
  </si>
  <si>
    <t>SERVICOS DE RADIOLOGIA SAO JUDAS TADEU</t>
  </si>
  <si>
    <t>RUA UBERLANDIA</t>
  </si>
  <si>
    <t>MULTICLINICA MAIS SAUDE LTDA ME</t>
  </si>
  <si>
    <t>JARDIM PANORAMA</t>
  </si>
  <si>
    <t>J R A PIRES CLINICA DE ESPECIALIDADE MEDICA LTDA</t>
  </si>
  <si>
    <t>PROMEDICO</t>
  </si>
  <si>
    <t>RUA POCOS DE CALDAS</t>
  </si>
  <si>
    <t>NUCLEO DIGESTIVO EIRELI-ME</t>
  </si>
  <si>
    <t>NUCLEO DIGESTIVO</t>
  </si>
  <si>
    <t>RUA CEDRO</t>
  </si>
  <si>
    <t>3668 6080</t>
  </si>
  <si>
    <t>B &amp; L SERVICOS MEDICOS LTDA</t>
  </si>
  <si>
    <t>CLINICA EGO</t>
  </si>
  <si>
    <t>LAGE FISIOTERAPIA LTDA</t>
  </si>
  <si>
    <t>ALINE LAGE FISIOTERAPIA</t>
  </si>
  <si>
    <t>AVENIDA MONTEIRO LOBATO</t>
  </si>
  <si>
    <t>CIDADE NOBRE</t>
  </si>
  <si>
    <t>99294 0176</t>
  </si>
  <si>
    <t>98938 7384</t>
  </si>
  <si>
    <t>CENTRO DE TRATAMENTO DE SAUDE E FISIOTERAPIA LTDA ME</t>
  </si>
  <si>
    <t>FISIOVALE</t>
  </si>
  <si>
    <t>RUA MINERAIS</t>
  </si>
  <si>
    <t>IGUACU</t>
  </si>
  <si>
    <t>3823 2823</t>
  </si>
  <si>
    <t>CLINICA DA MAMA VALE DO ACO LTDA</t>
  </si>
  <si>
    <t>RUA JEQUITIBA</t>
  </si>
  <si>
    <t>NUCLEO AVANCADO EM OFTALMOLOGIA SERVICOS HOSPITALARES LTDA</t>
  </si>
  <si>
    <t>NUCLEO AVANCADO EM OFTALMOLOGIA</t>
  </si>
  <si>
    <t>RUA ZITA SOARES DE OLIVEIRA</t>
  </si>
  <si>
    <t>LJ / 1</t>
  </si>
  <si>
    <t>CLINICA DE RADIOLOGIA MEDICA LTDA ME</t>
  </si>
  <si>
    <t>RADIOMED</t>
  </si>
  <si>
    <t>RUA JOSE BRAGANCA</t>
  </si>
  <si>
    <t>QUATORZE DE FEVEREIR</t>
  </si>
  <si>
    <t>ITABIRA</t>
  </si>
  <si>
    <t>31 38351830</t>
  </si>
  <si>
    <t>LARISSA VIEIRA PINTO COELHO - CPF 012.522.986-09</t>
  </si>
  <si>
    <t>LARISSA VIEIRA PINTO COELHO</t>
  </si>
  <si>
    <t>AVENIDA JOAO SOARES SILVA</t>
  </si>
  <si>
    <t>PENHA</t>
  </si>
  <si>
    <t>ONCORP ITABIRA SERVICOS MEDICOS LTDA.</t>
  </si>
  <si>
    <t>ONCORP ITABIRA</t>
  </si>
  <si>
    <t>ORTO LIMA LTDA</t>
  </si>
  <si>
    <t>ORTO LIMA</t>
  </si>
  <si>
    <t>AVENIDA MAURO RIBEIRO LAGE</t>
  </si>
  <si>
    <t>ESPLANADA DA ESTACAO</t>
  </si>
  <si>
    <t>MEDICINA NUCLEAR ITABIRA LTDA</t>
  </si>
  <si>
    <t>INAL ITABIRA MEDICINA NUCLEAR</t>
  </si>
  <si>
    <t>CEAD - CENTRO ESPECIALIZADO EM ATENDIMENTO DOMICILIAR LTDA - ME</t>
  </si>
  <si>
    <t>CEAD HOME CARE</t>
  </si>
  <si>
    <t>SOC BENEFICIENTE SAO CAMILO</t>
  </si>
  <si>
    <t>HOSP SAO VICENTE DE PAULO DE ITABIRITO</t>
  </si>
  <si>
    <t>RUA EMIDIO QUITES</t>
  </si>
  <si>
    <t>PRAIA</t>
  </si>
  <si>
    <t>ITABIRITO</t>
  </si>
  <si>
    <t>SAUDADE</t>
  </si>
  <si>
    <t>HELOIZA DE FATIMA AZEVEDO E CIA LTDA</t>
  </si>
  <si>
    <t>FISIOCLINICA FISIOT REEDUCACAO POSTURAL</t>
  </si>
  <si>
    <t>RUA PRIMO CAVALLIERI</t>
  </si>
  <si>
    <t>BONALDI &amp; BIAGGI SERVICOS MEDICOS LTDA</t>
  </si>
  <si>
    <t>BONACLINIC</t>
  </si>
  <si>
    <t>RUA PREFEITO TIGRE MAIA</t>
  </si>
  <si>
    <t>PINHEIRINHO</t>
  </si>
  <si>
    <t>ITAJUBA</t>
  </si>
  <si>
    <t>CENTRO MEDICO DO VALE DO SAPUCAI LTDA</t>
  </si>
  <si>
    <t>SAUDE CEAM</t>
  </si>
  <si>
    <t>PRACA DOUTOR CARLOS VICTOR</t>
  </si>
  <si>
    <t>VARGINHA</t>
  </si>
  <si>
    <t>ASSOC DE INTEG SOCIAL DE ITAJUBA</t>
  </si>
  <si>
    <t>AISI FMIT HOSPITAL ESCOLA</t>
  </si>
  <si>
    <t>RUA MIGUEL VIANA</t>
  </si>
  <si>
    <t>MORRO CHIC</t>
  </si>
  <si>
    <t>CLINICA DE REABILITACAO SAUDE &amp; VIDA LTDA - ME</t>
  </si>
  <si>
    <t>CLINICA DE REABILITACAO SAUDE VIDAITAJUBA</t>
  </si>
  <si>
    <t>RUA DOUTOR LUIZ RENNO</t>
  </si>
  <si>
    <t>AVENIDA</t>
  </si>
  <si>
    <t>SANTA CASA DE MISERICORDIA DE ITAJUBA</t>
  </si>
  <si>
    <t>AVENIDA CESARIO ALVIM</t>
  </si>
  <si>
    <t>CLINICA DA MULHER AMIGA LTDA - EPP</t>
  </si>
  <si>
    <t>CLINICA DA MULHER AMIGA</t>
  </si>
  <si>
    <t>QUIMIOSUL LTDA</t>
  </si>
  <si>
    <t>ONCOMINAS</t>
  </si>
  <si>
    <t>CLINICA DE REUMATOLOGIA DR. MARCUS LAZARO DE CARVALHO COSTA S/S LTDA</t>
  </si>
  <si>
    <t>CRI CTO REUMATOLOGICO DE ITAJUBA</t>
  </si>
  <si>
    <t>RUA VITAL BRASIL</t>
  </si>
  <si>
    <t>SAO VICENTE</t>
  </si>
  <si>
    <t>CLINICA DE ULTRASOM LTDA - ME</t>
  </si>
  <si>
    <t>CLINICA DE ULTRASOM</t>
  </si>
  <si>
    <t>RUBIA PINTO COSTA ALVARENGA</t>
  </si>
  <si>
    <t>12. RUA DOUTOR NELSON SILVA</t>
  </si>
  <si>
    <t>VL PERRONI</t>
  </si>
  <si>
    <t>ITAMONTE</t>
  </si>
  <si>
    <t>CLINICA FISIO   LTDA ME</t>
  </si>
  <si>
    <t>CLINICA FISIO BELLA</t>
  </si>
  <si>
    <t>AVENIDA JOSE LONGUINHOS DE QUEIROZ</t>
  </si>
  <si>
    <t>RES BARBOSA SOARES</t>
  </si>
  <si>
    <t>ITAPAGIPE</t>
  </si>
  <si>
    <t>JESSICA CORREIA DA CUNHA</t>
  </si>
  <si>
    <t>AVENIDA CINCO</t>
  </si>
  <si>
    <t>RENATO FERREIRA MARQUES</t>
  </si>
  <si>
    <t>RUA 8</t>
  </si>
  <si>
    <t>34 3424 2870</t>
  </si>
  <si>
    <t>AVENIDA 13</t>
  </si>
  <si>
    <t>GEYZA LUCIA XAVIER SOUZA</t>
  </si>
  <si>
    <t>RUA MASSAUD ANTONIO MATTAR</t>
  </si>
  <si>
    <t>ITAU DE MINAS</t>
  </si>
  <si>
    <t>LAB PASTEUR LTDA</t>
  </si>
  <si>
    <t>ITAUNA</t>
  </si>
  <si>
    <t>PRESTOLAB LTDA</t>
  </si>
  <si>
    <t>LABORATORIO PRESTOLAB</t>
  </si>
  <si>
    <t>RUA DIOGENES NOGUEIRA</t>
  </si>
  <si>
    <t>CLINICA SAUDE CENTER LTDA</t>
  </si>
  <si>
    <t>CLINICA SAUDE CENTER</t>
  </si>
  <si>
    <t>RUA MARECHAL DEODORO</t>
  </si>
  <si>
    <t>LA VITA SAUDE  LTDA - ME</t>
  </si>
  <si>
    <t>CLINICA LA VITA</t>
  </si>
  <si>
    <t>RUA JOAO GONCALVES</t>
  </si>
  <si>
    <t>CENTRO DE ESPECIALIDADES CLINICAS DE ITAUNA LTDA - ME</t>
  </si>
  <si>
    <t>UNI SAUDE</t>
  </si>
  <si>
    <t>RUA DOUTOR DORINATO LIMA</t>
  </si>
  <si>
    <t>MORRO DO ENGENHO</t>
  </si>
  <si>
    <t>EDWARD CAMARGOS JUNIOR</t>
  </si>
  <si>
    <t>SOUZA &amp; MARES LTDA</t>
  </si>
  <si>
    <t>INTERAGIR CLINICA DE PSICOLOGIA LTDA -ME</t>
  </si>
  <si>
    <t>INTERAGIR CLINICA DE PSICOLOGIA</t>
  </si>
  <si>
    <t>RUA CAPITAO VICENTE</t>
  </si>
  <si>
    <t>HOSPITAL NOSSA SENHORA DABADIA LTDA</t>
  </si>
  <si>
    <t>HOSPITAL NOSSA SENHORA DABADIA</t>
  </si>
  <si>
    <t>RUA DEZESSEIS</t>
  </si>
  <si>
    <t>ITUIUTABA</t>
  </si>
  <si>
    <t>CLINICA MEDICA E DIAGNOSTICO DE IMAGEM ITUIUTABA LTDA - ME</t>
  </si>
  <si>
    <t>CONSULTORIO TE</t>
  </si>
  <si>
    <t>CENTRO TOMOGRAFIA COMPUTADORIZADA DE ITUIUTABA LTDA - EPP</t>
  </si>
  <si>
    <t>CENTRO DE TOMOGRAFIA</t>
  </si>
  <si>
    <t>RUA DEZOITO</t>
  </si>
  <si>
    <t>COELHO ARBEX SERVICOS RADIOLOGICOS LTDA</t>
  </si>
  <si>
    <t>RUA VINTE E SEIS</t>
  </si>
  <si>
    <t>VINICIUS FRANCO DA VEIGA</t>
  </si>
  <si>
    <t>RUA VINTE</t>
  </si>
  <si>
    <t>H C I ITUIUTABA CARDIOS CIENCIAS LTDA</t>
  </si>
  <si>
    <t>H C I ITUIUTABA CARDIOS CIENCIAS</t>
  </si>
  <si>
    <t>TAHAN CENTRO DE INFUSAO LTDA</t>
  </si>
  <si>
    <t>TAHAN CENTRO DE INFUSAO</t>
  </si>
  <si>
    <t>LIVIA LEAL DE PAULA</t>
  </si>
  <si>
    <t>RUA ITUIUTABA</t>
  </si>
  <si>
    <t>ITURAMA</t>
  </si>
  <si>
    <t>CLINICA STECCA LTDA</t>
  </si>
  <si>
    <t>CLINICA STECCA</t>
  </si>
  <si>
    <t>RUA CAPITAO JOAO AMERICO</t>
  </si>
  <si>
    <t>JACUTINGA</t>
  </si>
  <si>
    <t>ROBLETO S LTDA</t>
  </si>
  <si>
    <t>LABORATORIO ROBLETO S</t>
  </si>
  <si>
    <t>AVENIDA SANTA MONICA</t>
  </si>
  <si>
    <t>SAO GONCALO</t>
  </si>
  <si>
    <t>JANAUBA</t>
  </si>
  <si>
    <t>3821 1282</t>
  </si>
  <si>
    <t>99125 2046</t>
  </si>
  <si>
    <t>CENTRO DE MEDICINA DIAGNOSTICA DE JANAUBA LTDA</t>
  </si>
  <si>
    <t>CLINICA DIAGNOSTICO</t>
  </si>
  <si>
    <t>RUA FELISBERTO ANTUNES</t>
  </si>
  <si>
    <t>F B MEDICINA LTDA</t>
  </si>
  <si>
    <t>CLINICA SANTA LUCIA</t>
  </si>
  <si>
    <t>RUA BARAO DE GOROTUBA</t>
  </si>
  <si>
    <t>N 149</t>
  </si>
  <si>
    <t>ROBLETO SERVICOS MEDICOS LTDA</t>
  </si>
  <si>
    <t>INSTITUTO ROBLETOS</t>
  </si>
  <si>
    <t>RUA GOVERNADOR VALADARES</t>
  </si>
  <si>
    <t>3821 7751</t>
  </si>
  <si>
    <t>99965 7751</t>
  </si>
  <si>
    <t>ILITIA CLINICA DA MULHER EIRELLI</t>
  </si>
  <si>
    <t>ILITIA CLINICA DA MULHER</t>
  </si>
  <si>
    <t>SALA 119</t>
  </si>
  <si>
    <t>JOAO ROBERTO GOMES OLIVEIRA</t>
  </si>
  <si>
    <t>LABORATORIO HEMOJAN</t>
  </si>
  <si>
    <t>RUA PROF MANOEL AMBROSIO</t>
  </si>
  <si>
    <t>JANUARIA</t>
  </si>
  <si>
    <t>MULTIVISION CLINICA MEDICA LTDA EPP</t>
  </si>
  <si>
    <t>MULTIVISION</t>
  </si>
  <si>
    <t>RUA AYRES QUARESMA</t>
  </si>
  <si>
    <t>NOSSA SENHORA DA CON</t>
  </si>
  <si>
    <t>JOAO MONLEVADE</t>
  </si>
  <si>
    <t>ADRIANA LOUREIRO GOMES</t>
  </si>
  <si>
    <t>RUA ANDRADE</t>
  </si>
  <si>
    <t>JOSE ELOI</t>
  </si>
  <si>
    <t>99574 5540</t>
  </si>
  <si>
    <t>LUCIOLA RIOS CARNEIRO</t>
  </si>
  <si>
    <t>SL / 304</t>
  </si>
  <si>
    <t>9574 5540</t>
  </si>
  <si>
    <t>LABORATORIO DE EXAMES SAO LUIZ</t>
  </si>
  <si>
    <t>LABORATORIO SAO LUIZ</t>
  </si>
  <si>
    <t>PRACA CORONEL HERMOGENES</t>
  </si>
  <si>
    <t>JOAO PINHEIRO</t>
  </si>
  <si>
    <t>ANTONIO GERALDO CARDOSO</t>
  </si>
  <si>
    <t>RUA DR JOSE PENA</t>
  </si>
  <si>
    <t>HOSPITAL E MATERNIDADE SANTANA LTDA</t>
  </si>
  <si>
    <t>MARCOS DIONISIO DE SANTANA</t>
  </si>
  <si>
    <t>AVENIDA TANUS SALIBA</t>
  </si>
  <si>
    <t>JUATUBA</t>
  </si>
  <si>
    <t>MARIA DAS GRACAS DA SILVEIRA REIS</t>
  </si>
  <si>
    <t>3139 0820</t>
  </si>
  <si>
    <t>CARLA BORGES MOREIRA</t>
  </si>
  <si>
    <t>RUA ALIPIO NOGUEIRA DO AMARAL</t>
  </si>
  <si>
    <t>CENTRO INTEGRADO DE APOIO LTDA</t>
  </si>
  <si>
    <t>CENTRO INTEGRADO DE APOIO</t>
  </si>
  <si>
    <t>RUA DR CONSTANTINO PALETA</t>
  </si>
  <si>
    <t>1. E 3. ANDAR</t>
  </si>
  <si>
    <t>JUIZ DE FORA</t>
  </si>
  <si>
    <t>CLINICA DE ACUPUNTURA E ORTOPEDIA DR. FERNANDO MASCARENHAS DUARTE MENDES LTDA -</t>
  </si>
  <si>
    <t>CLINICA DE ACUPUNTURA E ORTOPEDIA DR. FERNANDO MAS</t>
  </si>
  <si>
    <t>AVENIDA BARAO RIO BRANCO</t>
  </si>
  <si>
    <t>3217 0993</t>
  </si>
  <si>
    <t>RICARDO BEDINELLI</t>
  </si>
  <si>
    <t>INSTITUTO ONCOLOGICO LTDA</t>
  </si>
  <si>
    <t>INSTITUTO ONCOLOGICO</t>
  </si>
  <si>
    <t>LABORATORIO CORTES VILLELA LTDA</t>
  </si>
  <si>
    <t>LABORATORIO CORTES VILLELA</t>
  </si>
  <si>
    <t>RUA PROFESSOR BENJAMIM COLUCCI</t>
  </si>
  <si>
    <t>PASSOS</t>
  </si>
  <si>
    <t>RUA AGUA LIMPA</t>
  </si>
  <si>
    <t>RUA MORAIS E CASTRO</t>
  </si>
  <si>
    <t>RUA DOUTOR EDGARD CARLOS PEREIRA</t>
  </si>
  <si>
    <t>4 AND SL 401</t>
  </si>
  <si>
    <t>LJ 16 E 17</t>
  </si>
  <si>
    <t>MANOEL HONORIO</t>
  </si>
  <si>
    <t>RUA SAO MATEUS</t>
  </si>
  <si>
    <t>AVENIDA DOUTOR PAULO JAPIASSU COELHO</t>
  </si>
  <si>
    <t>CASCATINHA</t>
  </si>
  <si>
    <t>AVENIDA PRESIDENTE COSTA E SILVA</t>
  </si>
  <si>
    <t>MS LABORATORIO LTDA</t>
  </si>
  <si>
    <t>MONTE SINAI LABORATORIO</t>
  </si>
  <si>
    <t>CLINESTEC S/S - EPP</t>
  </si>
  <si>
    <t>CLINESTEC</t>
  </si>
  <si>
    <t>RUA VICENTE BEGHELLI</t>
  </si>
  <si>
    <t>DOM BOSCO</t>
  </si>
  <si>
    <t>HOSP ALBERT SABIN LTDA</t>
  </si>
  <si>
    <t>HOSP ALBERT SABIN</t>
  </si>
  <si>
    <t>RUA EDGARD CARLOS PEREIRA</t>
  </si>
  <si>
    <t>HOSPITAL EVANDRO RIBEIRO LTDA</t>
  </si>
  <si>
    <t>HOSPITAL EVANDRO RIBEIRO</t>
  </si>
  <si>
    <t>RUA CATARINA DE CASTRO</t>
  </si>
  <si>
    <t>JD GLORIA</t>
  </si>
  <si>
    <t>99813 2024</t>
  </si>
  <si>
    <t>GERALDO LUIS DIAS CASALI</t>
  </si>
  <si>
    <t>PRO CARDIO - CLINICA CARDIOLOGICA</t>
  </si>
  <si>
    <t>PRO CARDIO CLINICA CARDIOLOGICA</t>
  </si>
  <si>
    <t>RUA REI ALBERTO</t>
  </si>
  <si>
    <t>CENTRO MEDICO RIO BRANCO</t>
  </si>
  <si>
    <t>INST DE CLIN E CIR DE JUIZ DE FORA LTDA</t>
  </si>
  <si>
    <t>HOSP MONTE SINAI</t>
  </si>
  <si>
    <t>SANTA CASA DE MISERICORDIA DE JUIZ DE FORA</t>
  </si>
  <si>
    <t>STA CASA MIS JUIZ DE FORA</t>
  </si>
  <si>
    <t>CENTRO AVANCADO DE ORTOPEDIA E MEDICINA DO ESPORTE LTDA</t>
  </si>
  <si>
    <t>PRO SPORT</t>
  </si>
  <si>
    <t>LADEIRA ALEXANDRE LEONEL</t>
  </si>
  <si>
    <t>PLASTIC CENTER CLINICA DE CIRURGIA PLASTICA LTDA EPP</t>
  </si>
  <si>
    <t>PLASTIC CENTER</t>
  </si>
  <si>
    <t>RUA DOM VICOSO</t>
  </si>
  <si>
    <t>CLINICA DO JOELHO DR. RENATO CARRARA EIRELI</t>
  </si>
  <si>
    <t>CLINICA DO JOELHO</t>
  </si>
  <si>
    <t>RUA RENATO DIAS</t>
  </si>
  <si>
    <t>98406 6635</t>
  </si>
  <si>
    <t>99103 5466</t>
  </si>
  <si>
    <t>JOAO BAPTISTA DE PAULA FRAGA</t>
  </si>
  <si>
    <t>RUA CONSTANTINO PALETA</t>
  </si>
  <si>
    <t>SOLUS NUCLEO AVANCADO DE TRATAMENTO ONCOLOGICO LTDA</t>
  </si>
  <si>
    <t>SOLUS</t>
  </si>
  <si>
    <t>RUA SAO SEBASTIAO</t>
  </si>
  <si>
    <t>CTOP SERVICOS MEDICOS LTDA</t>
  </si>
  <si>
    <t>CLINICA TORACICA</t>
  </si>
  <si>
    <t>AVENIDA PRESIDENTE ITAMAR FRANCO</t>
  </si>
  <si>
    <t>304W/305W</t>
  </si>
  <si>
    <t>PAULO FRANK MELIN</t>
  </si>
  <si>
    <t>SL 914</t>
  </si>
  <si>
    <t>SANTOS E DAHAN ASSISTENCIA MEDICA LTDA</t>
  </si>
  <si>
    <t>CLINICA CUIDATO</t>
  </si>
  <si>
    <t>ALTO DOS PASSOS</t>
  </si>
  <si>
    <t>CITO LAB DE CITOPATOLOGIA LTDA</t>
  </si>
  <si>
    <t>02JF CENTRO OXIGENIOTERAPIA HIPERBARICA TRAT DE FERIDAS ZONA DA MATA LTDA</t>
  </si>
  <si>
    <t>02JF CENT OXIGENIOTERAPIA HIPERBARICA TRAT FERIDA</t>
  </si>
  <si>
    <t>SL 211 A 213</t>
  </si>
  <si>
    <t>LUIZ ANTONIO SILVA TAVARES</t>
  </si>
  <si>
    <t>RUA PADRE CAFE</t>
  </si>
  <si>
    <t>RUA TOME DE SOUZA</t>
  </si>
  <si>
    <t>RONALDO MULLER</t>
  </si>
  <si>
    <t>RUA HALFRED</t>
  </si>
  <si>
    <t>FABRICIUS AYUPE DE OLIVEIRA</t>
  </si>
  <si>
    <t>GASTROCLIN - CLINICA DE ENDOSCOPIA DIGESTIVA E GASTROENTEROLOGIA LTDA - EPP</t>
  </si>
  <si>
    <t>GASTROCLIN</t>
  </si>
  <si>
    <t>SL 201/301/401</t>
  </si>
  <si>
    <t>3212 1545</t>
  </si>
  <si>
    <t>CENTRO DE DIAGNOSTICO CLAUDIO RAMOS LTDA</t>
  </si>
  <si>
    <t>CEDIMAGEM</t>
  </si>
  <si>
    <t>NOVASCAN DIAGNOSTICO POR IMAGEM LTDA</t>
  </si>
  <si>
    <t>CLINICA NOVASCAN</t>
  </si>
  <si>
    <t>3031 1111</t>
  </si>
  <si>
    <t>99994 5708</t>
  </si>
  <si>
    <t>PONCINELLI SERV DE DIAG POR IMAGEM LTDA</t>
  </si>
  <si>
    <t>MARCELO TEIXEIRA</t>
  </si>
  <si>
    <t>3321 3400</t>
  </si>
  <si>
    <t>MARIMIDES A PIRES ALVES OLIVEIRA</t>
  </si>
  <si>
    <t>15 AND S 1511</t>
  </si>
  <si>
    <t>VENEZA DIAGNOSTICO POR IMAGEM LTDA</t>
  </si>
  <si>
    <t>3690 1000</t>
  </si>
  <si>
    <t>CINDI CENTRO DE INVEST DIAGNOSTICAS LTDA</t>
  </si>
  <si>
    <t>ECO-SIN SEVICOS DE ULTRASONOGRAFIA LTDA-EPP</t>
  </si>
  <si>
    <t>ECO SIN</t>
  </si>
  <si>
    <t>EXAME - CENTRO MEDICO DE DIAGNOSTICO E TRATAMENTO LTDA</t>
  </si>
  <si>
    <t>EXAME CENTRO MEDICO DE DIAGNOSTICO E TRATAMENTO</t>
  </si>
  <si>
    <t>RUA DELFIM MOREIRA</t>
  </si>
  <si>
    <t>NOVA CARDIO CARDIOLOGIA LTDA ME</t>
  </si>
  <si>
    <t>NOVA CARDIO</t>
  </si>
  <si>
    <t>RUA OSCAR VIDAL</t>
  </si>
  <si>
    <t>SL 1201/1204</t>
  </si>
  <si>
    <t>NUCLEO DE DIAGNOSTICO POR IMAGEM LTDA</t>
  </si>
  <si>
    <t>NUCLEO DE DIAG POR IMAGEM</t>
  </si>
  <si>
    <t>LARA C S LOPES SERVICOS MEDICOS LTDA</t>
  </si>
  <si>
    <t>LARA C S LOPES</t>
  </si>
  <si>
    <t>NATALIA GOMES TIAGO SENA</t>
  </si>
  <si>
    <t>RUA SAMPAIO</t>
  </si>
  <si>
    <t>GRANBERY</t>
  </si>
  <si>
    <t>3512 8633</t>
  </si>
  <si>
    <t>99144 6692</t>
  </si>
  <si>
    <t>DILCEA CEZAR DA SILVA LEITAO</t>
  </si>
  <si>
    <t>CEMEGI - CENTRO MEDICO DE ESTUDO GASTROINTESTINAL LTDA</t>
  </si>
  <si>
    <t>ANA PAULA TELLES PIRES DIAS</t>
  </si>
  <si>
    <t>99846 3215</t>
  </si>
  <si>
    <t>ERGO CENTRO DE ERG E REABIL JFA</t>
  </si>
  <si>
    <t>CLINICA ERGO</t>
  </si>
  <si>
    <t>RUA MORAES E CASTRO</t>
  </si>
  <si>
    <t>AMMA CLINICA DE FISIOTERAPIA LTDA</t>
  </si>
  <si>
    <t>AMMA FISIOTERAPIA E SAUDE</t>
  </si>
  <si>
    <t>CENTRO DE ATIVIDADE FISIOTERAPICA LTDA</t>
  </si>
  <si>
    <t>RUA DOUTOR ANTONIO CARLOS</t>
  </si>
  <si>
    <t>98847 4276</t>
  </si>
  <si>
    <t>ESPACO SANTE - CENTRO DE TREINAMENTO, REABILITACAO E SAUDE LTDA</t>
  </si>
  <si>
    <t>RUA CHRISTOVAM MOLINARI</t>
  </si>
  <si>
    <t>MORRO DA GLORIA</t>
  </si>
  <si>
    <t>IOF INSTITUTO DE OTORRINO FONOAUDIOLOGIA LTDA</t>
  </si>
  <si>
    <t>SANDRA CRISTINA FERREIRA FONSECA</t>
  </si>
  <si>
    <t>SALA 1103</t>
  </si>
  <si>
    <t>VERONICA DA COSTA LOPES</t>
  </si>
  <si>
    <t>ALESSANDRA DE SOUZA OLIVEIRA TRICOTI</t>
  </si>
  <si>
    <t>99159 2404</t>
  </si>
  <si>
    <t>CLAYTON LEITE BRANDAO</t>
  </si>
  <si>
    <t>SL 1305</t>
  </si>
  <si>
    <t>CLINICA DE MEDICINA ESPECIALIZADA LTDA</t>
  </si>
  <si>
    <t>CLIMAR</t>
  </si>
  <si>
    <t>RUA DOUTOR JOSE CESARIO</t>
  </si>
  <si>
    <t>DR MARIANNA VIVEIROS</t>
  </si>
  <si>
    <t>ESPACO MULHER GINECOLOGIA E OBSTETRICIA SC LTDA</t>
  </si>
  <si>
    <t>ESPACO MULHER</t>
  </si>
  <si>
    <t>MARCELO VITOR MENDES CONDE</t>
  </si>
  <si>
    <t>SL 1310</t>
  </si>
  <si>
    <t>DaVita Servicos de Nefrologia Juiz de Fora LTDA</t>
  </si>
  <si>
    <t>CENTRO DE TRATAMENTO DE DOENCAS RENAIS LTDA</t>
  </si>
  <si>
    <t>RUA MONSENHOR PEDRO ARBEX</t>
  </si>
  <si>
    <t>DAVITA JUIZ DE FORA</t>
  </si>
  <si>
    <t>3216 3167</t>
  </si>
  <si>
    <t>NEFROCLIN LTDA</t>
  </si>
  <si>
    <t>NEFROCLIN</t>
  </si>
  <si>
    <t>MARIA DE FATIMA CASTELLANO RANCAO</t>
  </si>
  <si>
    <t>DOUGLAS LOURENCO</t>
  </si>
  <si>
    <t>KARLA CRISTINA MANCINI DA SILVA</t>
  </si>
  <si>
    <t>99984 7571</t>
  </si>
  <si>
    <t>NUCLEMINAS MEDICINA NUCLEAR LTDA</t>
  </si>
  <si>
    <t>NUCLEMINAS MEDICINA NUCLEAR</t>
  </si>
  <si>
    <t>RENALMED SERVICOS MEDICOS LTDA</t>
  </si>
  <si>
    <t>RENALMED</t>
  </si>
  <si>
    <t>AMAURY BARA EIRELI</t>
  </si>
  <si>
    <t>AMAURY BARA EIRELI ME</t>
  </si>
  <si>
    <t>RONEY VICENTE</t>
  </si>
  <si>
    <t>RAQUEL ELIAS FERREIRA</t>
  </si>
  <si>
    <t>RUA HALFELD</t>
  </si>
  <si>
    <t>ALICE HONORIA CAMPOS DO AMARAL</t>
  </si>
  <si>
    <t>SL 1705/1706</t>
  </si>
  <si>
    <t>AEDE SERVICOS MEDICOS</t>
  </si>
  <si>
    <t>CENTRO OFTALMOLOGICO LOPES DA MOTTA LTDA</t>
  </si>
  <si>
    <t>CENTRO OFTALMOLOGICO LOPES DA MOTTA</t>
  </si>
  <si>
    <t>SL 1305/1308</t>
  </si>
  <si>
    <t>99971 6383</t>
  </si>
  <si>
    <t>CLIN DE OLHOS DR ANTONIO GABRIEL LTDA</t>
  </si>
  <si>
    <t>GISLAINE SANGLARD DA SILVA</t>
  </si>
  <si>
    <t>SL 306, 307</t>
  </si>
  <si>
    <t>LAVINIA LEITAO BANDEIRA</t>
  </si>
  <si>
    <t>3212 9096</t>
  </si>
  <si>
    <t>3215 8555</t>
  </si>
  <si>
    <t>JF PASCHOALINO SERVICOS MEDICOS LTDA</t>
  </si>
  <si>
    <t>PASCHOALINO CLINICA DE OLHOS</t>
  </si>
  <si>
    <t>SL 1201 A 1203</t>
  </si>
  <si>
    <t>ALEXANDRE FERREIRA OLIVEIRA</t>
  </si>
  <si>
    <t>SL 720</t>
  </si>
  <si>
    <t>IOT INST DE ORTOP E TRAUM LTDA</t>
  </si>
  <si>
    <t>IOT INST DE ORTOPEDIA E TRAUMAT</t>
  </si>
  <si>
    <t>PRACA HENELICK DE CARVALHO</t>
  </si>
  <si>
    <t>101 1 PAV</t>
  </si>
  <si>
    <t>RICARDO INFANTE MAGALHAES GOMES</t>
  </si>
  <si>
    <t>CLINICA DE PEDIATRIA E PERINATOLOGIA MONTE SINAI LTDA</t>
  </si>
  <si>
    <t>BABYSIN</t>
  </si>
  <si>
    <t>SL 612 E</t>
  </si>
  <si>
    <t>32 999248958</t>
  </si>
  <si>
    <t>MAGDA VENUS MENDES CONDE</t>
  </si>
  <si>
    <t>32 999870307</t>
  </si>
  <si>
    <t>IMMUNIZE CENTRO DE VACINACAO E SERVICOS MEDICOS LTDA</t>
  </si>
  <si>
    <t>CENTRO IMMUNIZE</t>
  </si>
  <si>
    <t>G2</t>
  </si>
  <si>
    <t>CENTRO CLINICO MULTVITTALI LTDA.</t>
  </si>
  <si>
    <t>CENTRO CLINICO MULTVITTALI</t>
  </si>
  <si>
    <t>RUA DOUTOR CONSTANTINO PALETA</t>
  </si>
  <si>
    <t>MONA SIMONE MENDES CONDE</t>
  </si>
  <si>
    <t>SL 1508</t>
  </si>
  <si>
    <t>NAPSI NUCLEO DE ATENDIMENTO PSICOLOGICO LTDA ME</t>
  </si>
  <si>
    <t>NAPSI</t>
  </si>
  <si>
    <t>RAFAEL LOURDES PASCHOAL</t>
  </si>
  <si>
    <t>SL 1705 A 1707</t>
  </si>
  <si>
    <t>SAMIRA GOMES MUSSI</t>
  </si>
  <si>
    <t>HELP REMOCOES LTDA - EPP</t>
  </si>
  <si>
    <t>HELP URGENCIAS MEDICAS</t>
  </si>
  <si>
    <t>RUA JULIETA ANDRADA</t>
  </si>
  <si>
    <t>MAGNESCAN DIAGNOSTICO POR IMAGEM</t>
  </si>
  <si>
    <t>MAGNESCAN</t>
  </si>
  <si>
    <t>PAULO ROBERTO DE AZEVEDO LEITE</t>
  </si>
  <si>
    <t>RUA FERNANDO LOBO</t>
  </si>
  <si>
    <t>SLS 505,506</t>
  </si>
  <si>
    <t>CENTRO DE IMAGENS DIAGNOSTICAS LTDA - EPP</t>
  </si>
  <si>
    <t>412E ATE 422E</t>
  </si>
  <si>
    <t>TCR IMAGIOLOGIA LTDA - ME</t>
  </si>
  <si>
    <t>TCR IMAGIOLOGIA</t>
  </si>
  <si>
    <t>HELIO ROBERTO BARBIERI</t>
  </si>
  <si>
    <t>NEWTON FERREIRA DE OLIVEIRA</t>
  </si>
  <si>
    <t>LABORATORIO DE ANALISES CLINICA SAO LUCAS LTDA</t>
  </si>
  <si>
    <t>LABORATORIO ARRUDA</t>
  </si>
  <si>
    <t>RUA R ACADEMICO NILO FIGUEIREDO</t>
  </si>
  <si>
    <t>LAGOA SANTA</t>
  </si>
  <si>
    <t>TGD SAUDE LTDA-ME</t>
  </si>
  <si>
    <t>INCENTRO MEDICINA INTEGRADA</t>
  </si>
  <si>
    <t>AVENIDA PREFEITO JOAO DAHER</t>
  </si>
  <si>
    <t>SL/505/507E509</t>
  </si>
  <si>
    <t>LUNDCEA</t>
  </si>
  <si>
    <t>NUCLEO ODONTOMEDICO J K LTDA</t>
  </si>
  <si>
    <t>NUCLEO ODONTOMEDICO J K</t>
  </si>
  <si>
    <t>RUA DR LUND</t>
  </si>
  <si>
    <t>CLINICA OTO OFTALMO CENTER LTDA ME</t>
  </si>
  <si>
    <t>TOOFTALMOCENTER</t>
  </si>
  <si>
    <t>RUA RUA MARIA JUNQUEIRA</t>
  </si>
  <si>
    <t>SL 209 E 210</t>
  </si>
  <si>
    <t>MASTER CLINICA MULTIESPECIALIDADES LTDA</t>
  </si>
  <si>
    <t>MASTER CLINICA</t>
  </si>
  <si>
    <t>RUA MARIA JUNQUEIRA</t>
  </si>
  <si>
    <t>BRANT</t>
  </si>
  <si>
    <t>GHETTI BERNINI FISIOTERAPIA LTDA ME</t>
  </si>
  <si>
    <t>REABILITAR FISIOTERAPIA</t>
  </si>
  <si>
    <t>RUA NASSIF JOSE DAHER</t>
  </si>
  <si>
    <t>LUNDCEIA</t>
  </si>
  <si>
    <t>3136 8131</t>
  </si>
  <si>
    <t>NEULANDIA LUIZA DA COSTA</t>
  </si>
  <si>
    <t>ALAMEDA ARMINDO RODRIGUES</t>
  </si>
  <si>
    <t>99191 7677</t>
  </si>
  <si>
    <t>CENTRO DE PROCESSAMENTO, COMPLEMENTACAO DIAGNOSTICA E APOIO TECNICO E DE GESTAO</t>
  </si>
  <si>
    <t>HEMATOSUL LABORATORIO E CLINICA</t>
  </si>
  <si>
    <t>PRACA NOSSA SENHORA DA SAUDE</t>
  </si>
  <si>
    <t>LAMBARI</t>
  </si>
  <si>
    <t>LAVRAS MEDIC SERVICOS MEDICOS LTDA EPP</t>
  </si>
  <si>
    <t>RUA HORACIO DE CARVALHO</t>
  </si>
  <si>
    <t>LAVRAS</t>
  </si>
  <si>
    <t>CENTRO DE DERMATOLOGIA DE LAVRAS LTDA</t>
  </si>
  <si>
    <t>CLINICA DA PELE</t>
  </si>
  <si>
    <t>RUA COMENDADOR JOSE ESTEVES</t>
  </si>
  <si>
    <t>3538 2133</t>
  </si>
  <si>
    <t>98412 8599</t>
  </si>
  <si>
    <t>ONCOLOGIA LAVRAS LTDA</t>
  </si>
  <si>
    <t>AVENIDA DOUTORA DAMINA ZAKHIA</t>
  </si>
  <si>
    <t>REUMATO LAVRAS LTDA</t>
  </si>
  <si>
    <t>REUMATO LAVRAS</t>
  </si>
  <si>
    <t>RUA MISSENO DE PADUA</t>
  </si>
  <si>
    <t>11 A 14</t>
  </si>
  <si>
    <t>3821 1213</t>
  </si>
  <si>
    <t>99700 5171</t>
  </si>
  <si>
    <t>LABORATORIO DE ANALISES CLINICAS E CITOLOGIA PREV LTDA - ME</t>
  </si>
  <si>
    <t>X</t>
  </si>
  <si>
    <t>RUA CORONEL OLIVIER FAJARDO</t>
  </si>
  <si>
    <t>1 ANDAR SL 101</t>
  </si>
  <si>
    <t>LEOPOLDINA</t>
  </si>
  <si>
    <t>8876 0389</t>
  </si>
  <si>
    <t>CLINICA SANTA URSULA LTDA</t>
  </si>
  <si>
    <t>CLINICA SANTA URSULA</t>
  </si>
  <si>
    <t>RUA VINTE E SETE DE ABRIL</t>
  </si>
  <si>
    <t>MARCIA GUERRA DA SILVA</t>
  </si>
  <si>
    <t>RUA JOSE PERES</t>
  </si>
  <si>
    <t>GLENDA CAMPOS BARBOSA LTDA</t>
  </si>
  <si>
    <t>GLENDA CAMPOS BARBOSA</t>
  </si>
  <si>
    <t>RUA OLIVIER FAJARDO</t>
  </si>
  <si>
    <t>CLINEST -CLINICA MEDICA E ANESTESIOLOGIA LTDA</t>
  </si>
  <si>
    <t>HERICA BEDIM BONIN</t>
  </si>
  <si>
    <t>INSTITUTO SAUDE LIMA DUARTE LTDA</t>
  </si>
  <si>
    <t>CERMIM LIMA DUARTE</t>
  </si>
  <si>
    <t>RUA JOAQUIM OTAVIANO</t>
  </si>
  <si>
    <t>LIMA DUARTE</t>
  </si>
  <si>
    <t>ELIANA PEREIRA ENGEL AYER</t>
  </si>
  <si>
    <t>RUA JOAQUIM TEOFILO</t>
  </si>
  <si>
    <t>MACHADO</t>
  </si>
  <si>
    <t>CLINICA FACIG LTDA</t>
  </si>
  <si>
    <t>CLINICA UNIFACIG</t>
  </si>
  <si>
    <t>RUA DARCY CESAR DE OLIVEIRA LEITE</t>
  </si>
  <si>
    <t>ALFA SUL</t>
  </si>
  <si>
    <t>MANHUACU</t>
  </si>
  <si>
    <t>ELIZA MOREIRA DE MATTOS TINOCO</t>
  </si>
  <si>
    <t>RUA DUARTE PEIXO</t>
  </si>
  <si>
    <t>COQUEIRO</t>
  </si>
  <si>
    <t>DRA AMANDA LEITE</t>
  </si>
  <si>
    <t>RUA DUARTE PEIXOTO</t>
  </si>
  <si>
    <t>TWS ESPACO EDUCACIONAL E MULTIDISCIPLINAR LTDA</t>
  </si>
  <si>
    <t>ESPACO CRESCER DESENVOLVIMENTO HUMANO</t>
  </si>
  <si>
    <t>RUA CAPITAO RAFAEL</t>
  </si>
  <si>
    <t>HOSPITAL PE. JULIO MARIA</t>
  </si>
  <si>
    <t>HOSPITAL PADRE JULIO MARIA</t>
  </si>
  <si>
    <t>RUA MARIA OLINDA</t>
  </si>
  <si>
    <t>MANHUMIRIM</t>
  </si>
  <si>
    <t>3341 1569</t>
  </si>
  <si>
    <t>CONSULTORIO MEDICO DR ADAIR LTDA ME</t>
  </si>
  <si>
    <t>CLINICA DR ADAIR</t>
  </si>
  <si>
    <t>RUA LAUDELINO BARBOSA</t>
  </si>
  <si>
    <t>MAR DE ESPANHA</t>
  </si>
  <si>
    <t>HOSPITAL MONSENHOR HORTA</t>
  </si>
  <si>
    <t>RUA COL DE SAO PEDRO</t>
  </si>
  <si>
    <t>MARIANA</t>
  </si>
  <si>
    <t>ASSOC DOS TRAB APOSENTADOS E PENSIONISTA DE M</t>
  </si>
  <si>
    <t>ATRAPOPENS</t>
  </si>
  <si>
    <t>RUA MONSENHOR RAFAEL COELHO</t>
  </si>
  <si>
    <t>B PRETO</t>
  </si>
  <si>
    <t>RUA MANOEL DA COSTA ATHAYDE</t>
  </si>
  <si>
    <t>FUND HOSPITAL SANTA TEREZINHA</t>
  </si>
  <si>
    <t>RUA TOMAZ DE ANDRADE</t>
  </si>
  <si>
    <t>MATEUS LEME</t>
  </si>
  <si>
    <t>LABORANALIS LABORATORIO LTDA</t>
  </si>
  <si>
    <t>LABORANALISE</t>
  </si>
  <si>
    <t>LABORATORIO CAMARGOS LTDA - ME</t>
  </si>
  <si>
    <t>LABORATORIO QUALILAB</t>
  </si>
  <si>
    <t>PRACA ALVARO LIMA</t>
  </si>
  <si>
    <t>SM ANALISES CLINICAS LTDA ME</t>
  </si>
  <si>
    <t>LABORBRAZ ANALISES CLINICAS</t>
  </si>
  <si>
    <t>RUA TRAVESSA PROFESSOR HEMETRIO</t>
  </si>
  <si>
    <t>SAUDE MASTER CENTRO MEDICO EIRELI - ME</t>
  </si>
  <si>
    <t>SAUDE MASTER CENTRO MEDICO</t>
  </si>
  <si>
    <t>CLEITERSON REZENDE DE SA</t>
  </si>
  <si>
    <t>RUA DR TOMAS DE ANDRADE</t>
  </si>
  <si>
    <t>CLINICA DE FISIOTERAPIA ROBERTA ALVES GUIMARAES LTDA ME</t>
  </si>
  <si>
    <t>CLINICA DE FISIOTERAPIA ROBERTA ALVES GUIMARAES</t>
  </si>
  <si>
    <t>RUA PREFEITO ALCIDES CUNHA</t>
  </si>
  <si>
    <t>CLINIFISIO CLINICA DE FISIOTERAPIA LTDA</t>
  </si>
  <si>
    <t>CLINIFISIO</t>
  </si>
  <si>
    <t>RUA DR TOMAZ DE ANDRADE</t>
  </si>
  <si>
    <t>AVENIDA CARDOSO SARAIVA</t>
  </si>
  <si>
    <t>MATIAS BARBOSA</t>
  </si>
  <si>
    <t>MINAS OCUPACIONAL LTDA EPP</t>
  </si>
  <si>
    <t>MINAS OCUPACIONAL</t>
  </si>
  <si>
    <t>RUA CLAUDOMIRO CUPERTINO</t>
  </si>
  <si>
    <t>SL 1/3/101/201</t>
  </si>
  <si>
    <t>MATOZINHOS</t>
  </si>
  <si>
    <t>3712 2401</t>
  </si>
  <si>
    <t>CLINICA JOAO PEDRO LTDA - ME</t>
  </si>
  <si>
    <t>CLINICA JOAO PEDRO</t>
  </si>
  <si>
    <t>AVENIDA CAIO MARTINS</t>
  </si>
  <si>
    <t>CLINICA MEDICA SAO JUDAS TADEU</t>
  </si>
  <si>
    <t>MEDCENTER</t>
  </si>
  <si>
    <t>LABORMONTE MEDICINA LABORATORIAL LTDA - ME</t>
  </si>
  <si>
    <t>LABORMONTE</t>
  </si>
  <si>
    <t>RUA PADRE VICENTE PEREZ</t>
  </si>
  <si>
    <t>MONTE CARMELO</t>
  </si>
  <si>
    <t>PRIMACOR SERVICOS MEDICOS EIRELI</t>
  </si>
  <si>
    <t>PRIMACOR</t>
  </si>
  <si>
    <t>SL / 03</t>
  </si>
  <si>
    <t>34 999178400</t>
  </si>
  <si>
    <t>LABORATORIO M.F. TEIXEIRA LTDA - ME</t>
  </si>
  <si>
    <t>LABORATORIO SAO FRANCISCO</t>
  </si>
  <si>
    <t>RUA DOUTOR JOAO RIBEIRO</t>
  </si>
  <si>
    <t>MONTE SANTO DE MINAS</t>
  </si>
  <si>
    <t>CLINICA DE MEDICINA INTERNA E CARDIOLOGIA LTDA</t>
  </si>
  <si>
    <t>AVENIDA DOUTOR JOSE CORREIA MACHADO</t>
  </si>
  <si>
    <t>SL 801 A 804</t>
  </si>
  <si>
    <t>JARDIM SAO LUIZ</t>
  </si>
  <si>
    <t>MONTES CLAROS</t>
  </si>
  <si>
    <t>3222 2323</t>
  </si>
  <si>
    <t>LABORATORIO EXAME LTDA</t>
  </si>
  <si>
    <t>RUA IRMA BEATA</t>
  </si>
  <si>
    <t>CENTRO DE CARDIOLOGIA DO NORTE DE MINAS LTDA</t>
  </si>
  <si>
    <t>CLINICA MEDICA BOREM LTDA ME</t>
  </si>
  <si>
    <t>CLINICA DR FERNANDO BOREM</t>
  </si>
  <si>
    <t>IRMANDADE NOSSA SENHORA MERCES STA CASA</t>
  </si>
  <si>
    <t>SANTA CASA DE MONTES CLAROS</t>
  </si>
  <si>
    <t>PRACA HONORATO ALVES</t>
  </si>
  <si>
    <t>COMPLEXO MEDICO E IMAGEM PRO VIDA EIRELI ME</t>
  </si>
  <si>
    <t>COMPLEXO MEDICO PRO VIDA</t>
  </si>
  <si>
    <t>AVENIDA NOSSA SENHORA FATIMA</t>
  </si>
  <si>
    <t>CLINICA MEDICA CARDOSO &amp; BICALHO LTDA</t>
  </si>
  <si>
    <t>CLINICA MEDICA CARDOSO BICALHO</t>
  </si>
  <si>
    <t>AVENIDA DEPUTADO ESTEVES RODRIGUES</t>
  </si>
  <si>
    <t>MELO</t>
  </si>
  <si>
    <t>ENDOGASTRO CENTRO DE MEDICINA AVANCADA LTDA-ME</t>
  </si>
  <si>
    <t>ENDOGASTRO</t>
  </si>
  <si>
    <t>LIFESCAN MEDICINA DIAGNOSTICA LTDA</t>
  </si>
  <si>
    <t>LIFESCAN</t>
  </si>
  <si>
    <t>LUDMILLA MALVEIRA LIMA LOPES</t>
  </si>
  <si>
    <t>SL / 202</t>
  </si>
  <si>
    <t>38 992641717</t>
  </si>
  <si>
    <t>FISIOCLIN-CENTRO DE FISIOTERAPIA ESPECIALIZADA LTDA</t>
  </si>
  <si>
    <t>FISIOCLIN CENTRO DE FISIOTERAPIA ESPECIALIZADA</t>
  </si>
  <si>
    <t>AVENIDA CULA MANGABEIRA</t>
  </si>
  <si>
    <t>SANTO EXPEDITO</t>
  </si>
  <si>
    <t>3216 7276</t>
  </si>
  <si>
    <t>FREITAS E SANTOS FISIOTERAPIA LTDA</t>
  </si>
  <si>
    <t>FORM FISIOTERAPIA E PILATES</t>
  </si>
  <si>
    <t>3084 5581</t>
  </si>
  <si>
    <t>99925 5580</t>
  </si>
  <si>
    <t>CENTRO AVANCADO DE REABILITACAO E ESTUDOS LTDA</t>
  </si>
  <si>
    <t>INSTITUTO CARE</t>
  </si>
  <si>
    <t>PAVMTO 1</t>
  </si>
  <si>
    <t>3832 2280</t>
  </si>
  <si>
    <t>PRONTOSOCOR DE MONTES CLAROS LTDA</t>
  </si>
  <si>
    <t>PRONTOSOCOR</t>
  </si>
  <si>
    <t>AVENIDA MESTRA FININHA</t>
  </si>
  <si>
    <t>CIDADE SANTA MARIA</t>
  </si>
  <si>
    <t>MATER CLINICAS &amp; IMAGENS SERVICOS MEDICOS LTDA ME</t>
  </si>
  <si>
    <t>MATER MASTOLOGIA E GINECOLOGIA</t>
  </si>
  <si>
    <t>16 AND/SL 1601</t>
  </si>
  <si>
    <t>CLINICA PEDIATRICA PEQUENO PRINCIPE LTDA</t>
  </si>
  <si>
    <t>CLINICA PEDIATRICA PEQUENO PRINCIPE</t>
  </si>
  <si>
    <t>RUA OLIMPIO DIAS DE ABREU</t>
  </si>
  <si>
    <t>CLINICA OFTALMOLOGICA DR LUCIANO NASSER LTDA ME</t>
  </si>
  <si>
    <t>CLINICA OFTALMOLOGICA DR LUCIANO NASSER</t>
  </si>
  <si>
    <t>OFTALMOS SERVICOS MEDICOS LTDA- EPP</t>
  </si>
  <si>
    <t>OFTALMOS</t>
  </si>
  <si>
    <t>CENTRO UNIFICADO DO TRATAMENTO DO CANCER SC LTDA</t>
  </si>
  <si>
    <t>CENTRO UNIFICADO DO TRATAMENTO DO CANCER</t>
  </si>
  <si>
    <t>RUA CORONEL SPYER</t>
  </si>
  <si>
    <t>TATIANE APARECIDA MENDES</t>
  </si>
  <si>
    <t>RUA CORREIA MACHADO</t>
  </si>
  <si>
    <t>99924 3451</t>
  </si>
  <si>
    <t>CUIDAR SAUDE DOMICILIAR LTDA EPP</t>
  </si>
  <si>
    <t>CUIDAR SAUDE</t>
  </si>
  <si>
    <t>RUA TUPINAMBAS</t>
  </si>
  <si>
    <t>SL 701/703/705</t>
  </si>
  <si>
    <t>CLINICA DE TERAPIA IMUNOBIOLOGICA APICE LTDA</t>
  </si>
  <si>
    <t>AVENIDA CORONEL PRATES</t>
  </si>
  <si>
    <t>PULSAR CENTRO DE INFUSAO LTDA - EPP</t>
  </si>
  <si>
    <t>PULSAR</t>
  </si>
  <si>
    <t>KETLENE RIEKEHR ANTUNES</t>
  </si>
  <si>
    <t>AVENIDA EUDOXIA CANEDO</t>
  </si>
  <si>
    <t>MURIAE</t>
  </si>
  <si>
    <t>32 999175703</t>
  </si>
  <si>
    <t>LABORATORIO DE PATOLOGIA CLINICA RUBENS BALDANZA</t>
  </si>
  <si>
    <t>LABORATORIO RUBENS BALDANZA</t>
  </si>
  <si>
    <t>AVENIDA PRESIDENTE JUSCELINO KUBITSCHEK</t>
  </si>
  <si>
    <t>2759853</t>
  </si>
  <si>
    <t>CEMAC - CENTRO MURIAEENSE DE APOIO A CIDADANIA</t>
  </si>
  <si>
    <t>HOSPITAL PRONTOCOR DE MURIAE</t>
  </si>
  <si>
    <t>AVENIDA DOUTOR PASSOS</t>
  </si>
  <si>
    <t>SALA B</t>
  </si>
  <si>
    <t>FERNANDA MAGALHAES BASTOS RIBEIRO</t>
  </si>
  <si>
    <t>RUA CAROLINA BRUM</t>
  </si>
  <si>
    <t>GAVEA</t>
  </si>
  <si>
    <t>RICARDO DE ALMEIDA CAMPOS</t>
  </si>
  <si>
    <t>RUA CORONEL IZALINO</t>
  </si>
  <si>
    <t>3729 3703</t>
  </si>
  <si>
    <t>3729 3701</t>
  </si>
  <si>
    <t>CLINICA RADIOLOGICA SANTA LUCIA LTDA</t>
  </si>
  <si>
    <t>CLIN RADIOLOGICA STA LUCIA</t>
  </si>
  <si>
    <t>RUA LACYR GOULART SILVA</t>
  </si>
  <si>
    <t>CORONEL IZALINO</t>
  </si>
  <si>
    <t>TATIANA AZEVEDO JABOR CAMPOS</t>
  </si>
  <si>
    <t>PRACA DR GILMAR DUTRA FELIPE</t>
  </si>
  <si>
    <t>ENDOCENTER LTDA</t>
  </si>
  <si>
    <t>ENDOCENTER</t>
  </si>
  <si>
    <t>RUA SOUZA CASTRO</t>
  </si>
  <si>
    <t>CLINICA VIVER DE MURIAE LTDA</t>
  </si>
  <si>
    <t>CLINICA VIVER MURIAE</t>
  </si>
  <si>
    <t>RUA DESEMBARGADOR CANEDO</t>
  </si>
  <si>
    <t>SALA A</t>
  </si>
  <si>
    <t>3721 4848</t>
  </si>
  <si>
    <t>DRA JULIANA FARIA</t>
  </si>
  <si>
    <t>CHACARA DOUTOR BRUM</t>
  </si>
  <si>
    <t>H E O SERVICOS MEDICOS ME</t>
  </si>
  <si>
    <t>HOSPITAL DE EXCELENCIA EM OLHOS</t>
  </si>
  <si>
    <t>AVENIDA JUSCELINO KUBITCHEK</t>
  </si>
  <si>
    <t>3721 3677</t>
  </si>
  <si>
    <t>ARTHUR ELIAS AVANZA</t>
  </si>
  <si>
    <t>RUA SAO JOAO DEL REY</t>
  </si>
  <si>
    <t>NANUQUE</t>
  </si>
  <si>
    <t>FUND HOSPITALAR NSA SRA DE LOURDES LTDA</t>
  </si>
  <si>
    <t>HOSP NSA SRA DE LOURDES</t>
  </si>
  <si>
    <t>RUA MADRE TEREZA</t>
  </si>
  <si>
    <t>NOVA LIMA</t>
  </si>
  <si>
    <t>31 35891374</t>
  </si>
  <si>
    <t>LJ 6</t>
  </si>
  <si>
    <t>RETIRO</t>
  </si>
  <si>
    <t>DEL IMAGEM E DIAGNOSTICO SERVICOS MEDICOS LTDA - ME</t>
  </si>
  <si>
    <t>CLIMED NOVA LIMA</t>
  </si>
  <si>
    <t>RUA PROFESSOR CELSO DIAS</t>
  </si>
  <si>
    <t>3694 5005</t>
  </si>
  <si>
    <t>ALVEOLAR GRUPO DE FISIOTERAPIA</t>
  </si>
  <si>
    <t>ALVEOLAR</t>
  </si>
  <si>
    <t>RUA PAISAGEM</t>
  </si>
  <si>
    <t>VILA DA SERRA</t>
  </si>
  <si>
    <t>FISIOCLARA CLINICA DE FISIOTERAPIA LTDA - EPP</t>
  </si>
  <si>
    <t>RENOVA</t>
  </si>
  <si>
    <t>AVENIDA HENRIQUE OTHERO</t>
  </si>
  <si>
    <t>NOVA CLINICA SERVICOS MEDICOS ESPECIALIZADOS</t>
  </si>
  <si>
    <t>NOVA CLINICA</t>
  </si>
  <si>
    <t>PRACA CORONEL ARISTIDES</t>
  </si>
  <si>
    <t>BIOCOR HOSPITAL DE DOENCAS CARDIOVASCULARES LTDA</t>
  </si>
  <si>
    <t>BIOCOR H DE DOENCAS CARDIOV</t>
  </si>
  <si>
    <t>ALAMEDA OSCAR NIEMEYER</t>
  </si>
  <si>
    <t>ONCOBIO SERVICOS DE SAUDE S.A.</t>
  </si>
  <si>
    <t>ONCOBIO</t>
  </si>
  <si>
    <t>LTS 21 E 22</t>
  </si>
  <si>
    <t>INSTITUTO MATERNO INFANTIL DE MINAS GERAIS S/A</t>
  </si>
  <si>
    <t>HOSPITAL VILA DA SERRA</t>
  </si>
  <si>
    <t>ALAMEDA DA SERRA</t>
  </si>
  <si>
    <t>VL DA SERRA</t>
  </si>
  <si>
    <t>SPINERAD SERVICOS MEDICOS LTDA</t>
  </si>
  <si>
    <t>SPINERAD SERVICOS MEDICOS</t>
  </si>
  <si>
    <t>ANGELO SIVESTRE DE SA</t>
  </si>
  <si>
    <t>SOCIEDADE OFTALMOLOGICA NOVALIMENSE LTDA-EPP</t>
  </si>
  <si>
    <t>CENTRO DE ESPECIALIDADES OFTALMOLOGICAS DE NOVA LI</t>
  </si>
  <si>
    <t>97526 7000</t>
  </si>
  <si>
    <t>HOSPITAL DE OLHOS DE MINAS GERAIS S/A</t>
  </si>
  <si>
    <t>CLINICA DR RICARDO GUIMARAES</t>
  </si>
  <si>
    <t>RUA DA PAISAGEM</t>
  </si>
  <si>
    <t>CLINICA DO SONO LTDA ME</t>
  </si>
  <si>
    <t>ALAMEDA DO INGA</t>
  </si>
  <si>
    <t>VALE DO SERENO</t>
  </si>
  <si>
    <t>AXIAL VILA DA SERRA</t>
  </si>
  <si>
    <t>BIOCENTER - LABORATORIO DE ANALISES E PESQUISAS CLINICAS LTDA</t>
  </si>
  <si>
    <t>BIOCENTER LABORATORIO</t>
  </si>
  <si>
    <t>RUA OLINDINO SOARES</t>
  </si>
  <si>
    <t>NOVA PONTE</t>
  </si>
  <si>
    <t>NUCLEO DE ASSISTENCIA MEDICA ME</t>
  </si>
  <si>
    <t>NUCLEO DE ASSISTENCIA MEDICA</t>
  </si>
  <si>
    <t>RUA JERONIMO SILVA</t>
  </si>
  <si>
    <t>LJ / 07</t>
  </si>
  <si>
    <t>NOVA SERRANA</t>
  </si>
  <si>
    <t>DR DANIEL RIOS</t>
  </si>
  <si>
    <t>RUA CONSTANTINO STACANELLI</t>
  </si>
  <si>
    <t>OLIVEIRA</t>
  </si>
  <si>
    <t>FISIO-CLINICA LTDA</t>
  </si>
  <si>
    <t>FISIO CLINICA LTDA</t>
  </si>
  <si>
    <t>AVENIDA MARACANA</t>
  </si>
  <si>
    <t>JULIMARA RIBEIRO DA SILVA-ME</t>
  </si>
  <si>
    <t>CENTRO MEDICO DRA JULIMARA RIBEIRO</t>
  </si>
  <si>
    <t>RUA BELGO MINEIRA</t>
  </si>
  <si>
    <t>SIDERURGIA</t>
  </si>
  <si>
    <t>OURO BRANCO</t>
  </si>
  <si>
    <t>9866 9683</t>
  </si>
  <si>
    <t>CDI CENTRO DE DIAGNOSTICO POR IMAGEM SS LTDA ME</t>
  </si>
  <si>
    <t>AVENIDA JOAO MONLEVADE</t>
  </si>
  <si>
    <t>PIONEIROS</t>
  </si>
  <si>
    <t>ESPACO VITA CENTRO INTEGRADO DE SAUDE MATERNO INFANTO JUVENIL LTDA - ME</t>
  </si>
  <si>
    <t>ESPACO VITA</t>
  </si>
  <si>
    <t>AVENIDA FREDERICO VARNHAGEM</t>
  </si>
  <si>
    <t>FLAVIO MOREIRA</t>
  </si>
  <si>
    <t>AVENIDA MARIZA DE SOUZA MENDES</t>
  </si>
  <si>
    <t>LOJA 112</t>
  </si>
  <si>
    <t>CLINICA NEURO ORTOPEDICA SOCIEDADE CIVIL LTDA</t>
  </si>
  <si>
    <t>CLINICA NEURO ORTOPEDICA</t>
  </si>
  <si>
    <t>THAIS SECO ARANTES ROBERTO</t>
  </si>
  <si>
    <t>RUA CONSTANT JARDIM</t>
  </si>
  <si>
    <t>OURO FINO</t>
  </si>
  <si>
    <t>CLINESP - CLINICA DE ESPECIALIDADES PEDIATRICAS LTDA - ME</t>
  </si>
  <si>
    <t>CLINICA BEM ME QUER</t>
  </si>
  <si>
    <t>AVENIDA JUSCELINO KUBITSCHECK</t>
  </si>
  <si>
    <t>VILA ITACOLOMI</t>
  </si>
  <si>
    <t>ANESTESIOLOGIA OURO PRETO LTDA. - ME</t>
  </si>
  <si>
    <t>CLINICA AME</t>
  </si>
  <si>
    <t>DAUXITA</t>
  </si>
  <si>
    <t>ORTOPEDIA E TRAUMATOLOGIA TULIO BOVARETTO SC LTDA</t>
  </si>
  <si>
    <t>ANTONIO DIAS</t>
  </si>
  <si>
    <t>IRM SANTA CASA MISER OURO PRETO</t>
  </si>
  <si>
    <t>SANTA CASA DE OURO PRETO</t>
  </si>
  <si>
    <t>MAGALI ARACI DE FRANCISCHE SANTOS FERRARI</t>
  </si>
  <si>
    <t>LABORFAMA ANALISES CLINICAS LTDA</t>
  </si>
  <si>
    <t>LABORFAMA</t>
  </si>
  <si>
    <t>PARA DE MINAS</t>
  </si>
  <si>
    <t>37 998081546</t>
  </si>
  <si>
    <t>ONCOVIDA - ONCOLOGIA PARA A VIDA LTDA - EPP</t>
  </si>
  <si>
    <t>ONCOVIDA</t>
  </si>
  <si>
    <t>VILA RAQUEL</t>
  </si>
  <si>
    <t>ELISIO ROBERTO DE OLIVEIRA FILHO</t>
  </si>
  <si>
    <t>RUA GALBA VELOSO</t>
  </si>
  <si>
    <t>3469 6185</t>
  </si>
  <si>
    <t>DANIEL CAMPOS LUCE</t>
  </si>
  <si>
    <t xml:space="preserve"> SALA 505</t>
  </si>
  <si>
    <t>MARCUS  MAFIA</t>
  </si>
  <si>
    <t>MARCUS MAFIA</t>
  </si>
  <si>
    <t>RUA MELO SOBRINHO</t>
  </si>
  <si>
    <t>PARA DE MINAS DIAGNOSTICO POR IMAGEM LTDA</t>
  </si>
  <si>
    <t>PARA DE MINAS DIAGNOSTICO POR IMAGEM</t>
  </si>
  <si>
    <t>PISO 1</t>
  </si>
  <si>
    <t>SENADOR VALADARES</t>
  </si>
  <si>
    <t>FRANCISCO LOPES PEREIRA</t>
  </si>
  <si>
    <t>RUA DRA MARIA DO CARMO T JORDAO</t>
  </si>
  <si>
    <t>ALTO DO CORREGO</t>
  </si>
  <si>
    <t>PARACATU</t>
  </si>
  <si>
    <t>CLIMEDICA CARDIOLOGICA LTDA - ME</t>
  </si>
  <si>
    <t>CLIMEDICA</t>
  </si>
  <si>
    <t>RUA ALMIR ALAOR PORTO ADJUNTO</t>
  </si>
  <si>
    <t>LUIZ CARLOS TORRES DE REZENDE - ME</t>
  </si>
  <si>
    <t>LUIZ CARLOS TORRES DE REZENDE</t>
  </si>
  <si>
    <t>TRAVESSA DR AMERICO MACEDO</t>
  </si>
  <si>
    <t>ICADE INSTITUTO DE CIRURGIA DO APARELHO DIGESTIVO E ENDOSCOPIA LTDA - ME</t>
  </si>
  <si>
    <t>ICADE INSTITUTO DE CIRURGIA</t>
  </si>
  <si>
    <t>RUA JOSE RABELO DE SOUZA</t>
  </si>
  <si>
    <t>MAIRA PRADO - ME</t>
  </si>
  <si>
    <t>MAIRA PRADO</t>
  </si>
  <si>
    <t>RUA SALGADO FILHO</t>
  </si>
  <si>
    <t>SALA 05</t>
  </si>
  <si>
    <t>BELA VISTA I</t>
  </si>
  <si>
    <t>SALUTAR PARACATU SERVICOS MEDICOS LTDA ME</t>
  </si>
  <si>
    <t>SALUTAR PARACATU SERVICOS MEDICOS</t>
  </si>
  <si>
    <t>RUA AMERICO MACEDO</t>
  </si>
  <si>
    <t>CLINICA MENDES &amp; MORATO LTDA</t>
  </si>
  <si>
    <t>CENTRO DE EXCELENCIA EM OFTALMOLOGIA PARACATU</t>
  </si>
  <si>
    <t>AVENIDA ROMUALDO ULHOA TOMBA</t>
  </si>
  <si>
    <t>ADRIANA QUINTELA REIS OLIVEIRA</t>
  </si>
  <si>
    <t>PRACA DO CRUZEIRO</t>
  </si>
  <si>
    <t>NUCLEO MEDICO REMOCOES LTDA ME</t>
  </si>
  <si>
    <t>NUCLEO MEDICO REMOCOES</t>
  </si>
  <si>
    <t>TRAVESSA CORONEL LINDOLFO GARCIA</t>
  </si>
  <si>
    <t>RESSONANCIA MAGNETICA PARACATU LTDA - EPP</t>
  </si>
  <si>
    <t>PARACATU IMAGEM</t>
  </si>
  <si>
    <t>REGINA EUGENIO RIBEIRO - ME</t>
  </si>
  <si>
    <t>BIOTESTE LABORATORIO DE ANALISES CLINICAS</t>
  </si>
  <si>
    <t>RUA PAULO CECILIO</t>
  </si>
  <si>
    <t>PARAOPEBA</t>
  </si>
  <si>
    <t>CLINICA MEDICA BRITO E DINIZ LTDA</t>
  </si>
  <si>
    <t>CLINICA MEDICA BRITO E DINIZ</t>
  </si>
  <si>
    <t>LEMOS E LEMOS CLINICA MEDICA LTDA</t>
  </si>
  <si>
    <t>RUA SANTA CASA</t>
  </si>
  <si>
    <t>SL 308 3 ANDAR</t>
  </si>
  <si>
    <t>CANJERANUS</t>
  </si>
  <si>
    <t>CLINCORP SAUDE SS</t>
  </si>
  <si>
    <t>CLINCORP SAUDE</t>
  </si>
  <si>
    <t>RUA JOSE MERCHIORATTO</t>
  </si>
  <si>
    <t>SANTA CASA</t>
  </si>
  <si>
    <t>CRISTINA GRINTACI PEREIRA BERTOLINI</t>
  </si>
  <si>
    <t>MARY GARCIA FERREIRA</t>
  </si>
  <si>
    <t>AVENIDA AROUCA</t>
  </si>
  <si>
    <t>SL 813</t>
  </si>
  <si>
    <t>KHRONUS SAUDE E EDUCACAO LTDA</t>
  </si>
  <si>
    <t>INSTITUTO KHRONUS DE DESENVOLVIMENTO HUMANO KHRONU</t>
  </si>
  <si>
    <t>RUA MANOEL DIAS PEREIRA</t>
  </si>
  <si>
    <t>PATOS DE MINAS</t>
  </si>
  <si>
    <t>CLINICA DA MULHER - DIAGNOSTICOS LTDA</t>
  </si>
  <si>
    <t>CLINICA DA MULHER DIAGNOSTICOS</t>
  </si>
  <si>
    <t>AVENIDA PARACATU</t>
  </si>
  <si>
    <t>OLHAR CLINICA MEDICA LTDA</t>
  </si>
  <si>
    <t>OLHAR CENTRO OFTALMOLOGICO</t>
  </si>
  <si>
    <t>CONEGO GETULIO</t>
  </si>
  <si>
    <t>LAYZE PRISCILA NUNES MELO</t>
  </si>
  <si>
    <t>RUA JOSE RANGEL</t>
  </si>
  <si>
    <t>VANESSA MAGALHAES PRADOS OLIVEIRA</t>
  </si>
  <si>
    <t>RUA MAJOR GOTE</t>
  </si>
  <si>
    <t>4 AND SL 404</t>
  </si>
  <si>
    <t>IRMANDADE NOSSA SENHORA DO PATROCINIO</t>
  </si>
  <si>
    <t>SANTA CASA DE MIS NSA SRA DO PATROCINIO</t>
  </si>
  <si>
    <t>PRACA HONORICO NUNES</t>
  </si>
  <si>
    <t>PATROCINIO</t>
  </si>
  <si>
    <t>34 3839 1029</t>
  </si>
  <si>
    <t>MEDIMAGE DIAGNOSTICO POR IMAGEM LTDA</t>
  </si>
  <si>
    <t>MEDIMAGE DIAGNOSTICO POR IMAGEM</t>
  </si>
  <si>
    <t>RUA ADELINO RODRIGUES DA CUNHA</t>
  </si>
  <si>
    <t>SL 3/5</t>
  </si>
  <si>
    <t>CLINICA MEDICA MADUREIRA LTDA</t>
  </si>
  <si>
    <t>DR ROBERTO BELIZARIO</t>
  </si>
  <si>
    <t>PEDRO LEOPOLDO</t>
  </si>
  <si>
    <t>EQUILIBRIO NUCLEO DE DESENVOLVIMENTO HUMANO LTDA</t>
  </si>
  <si>
    <t>EQUILIBRIO NUCLEO DE DESEN HUMANO</t>
  </si>
  <si>
    <t>RUA FRANCISCO BAHIA</t>
  </si>
  <si>
    <t>MICHELLE COSTA PSICOLOGA</t>
  </si>
  <si>
    <t>RUA DR CRISTIANO OTONI</t>
  </si>
  <si>
    <t>SALA 209</t>
  </si>
  <si>
    <t>LABORATORIO DE ANALISES CLINICAS HASTENREITER LTDA ME</t>
  </si>
  <si>
    <t>LABORATORIO HASTEN</t>
  </si>
  <si>
    <t>AVENIDA MILTON CAMPOS</t>
  </si>
  <si>
    <t>PERIQUITO</t>
  </si>
  <si>
    <t>REZENDE E MOTA LTDA ME</t>
  </si>
  <si>
    <t>LAB NOSSA SENHORA DO ROSARIO</t>
  </si>
  <si>
    <t>RUA JOAO PEDRO MACHADO</t>
  </si>
  <si>
    <t>PASVER SERVICOS DE FONOAUDIOLOGIA E AUDIOLOGIA LTDA - ME</t>
  </si>
  <si>
    <t>FONOMASTER</t>
  </si>
  <si>
    <t>AVENIDA AMERICA</t>
  </si>
  <si>
    <t>PIRAPORA</t>
  </si>
  <si>
    <t>DIEGO DE OLIVEIRA TELES ME</t>
  </si>
  <si>
    <t>FEMMED CLIN DE GINE, OBST E ULTRA</t>
  </si>
  <si>
    <t>RUA ROTARY</t>
  </si>
  <si>
    <t>9883 7161</t>
  </si>
  <si>
    <t>SOCIEDADE OFTALMOLOGICA DO NORTE DE MINAS - SOCIEDADE SIMPLES</t>
  </si>
  <si>
    <t>SONM</t>
  </si>
  <si>
    <t>RUA BRASIL</t>
  </si>
  <si>
    <t>RESSONANCIA MAGNETICA MED IMAGEM LTDA</t>
  </si>
  <si>
    <t>RESSONANCIA MAGNETICA MED IMAGEM</t>
  </si>
  <si>
    <t>RUA LUCIULA DE SANTANA ROQUE</t>
  </si>
  <si>
    <t>GMS - MELHOR SAUDE LTDA</t>
  </si>
  <si>
    <t>GMS MELHOR SAUDE LTDA</t>
  </si>
  <si>
    <t>RUA PADRE ABEL</t>
  </si>
  <si>
    <t>PIUMHI</t>
  </si>
  <si>
    <t>3371 9640</t>
  </si>
  <si>
    <t>99861 0525</t>
  </si>
  <si>
    <t>CLINICA MEDICA BARRIOS &amp; JESUS LTDA ME</t>
  </si>
  <si>
    <t>MARIA DAS DORES REIS</t>
  </si>
  <si>
    <t>PRACA GUIA LOPES</t>
  </si>
  <si>
    <t>3733 7195</t>
  </si>
  <si>
    <t>HOSP MAT E PRONTO SOCORRO SANTA LUCIA LTDA</t>
  </si>
  <si>
    <t>AVENIDA VER EDMUNDO CARDILO</t>
  </si>
  <si>
    <t>BIANUCCI</t>
  </si>
  <si>
    <t>POCOS DE CALDAS</t>
  </si>
  <si>
    <t>LABORATORIO DE ANALISES CLINICAS GMDP SOCIEDADE SIMPLES LTDA ME</t>
  </si>
  <si>
    <t>LABORATORIO PROGNOSE</t>
  </si>
  <si>
    <t>RUA BARROS COBRA</t>
  </si>
  <si>
    <t>IRMANDADE DO HOSPITAL DA SANTA CASA DE POCOS DE CALDAS</t>
  </si>
  <si>
    <t>SANTA CASA DE POCOS DE CALDAS</t>
  </si>
  <si>
    <t>RUA FRANCISCO ESCOBAR</t>
  </si>
  <si>
    <t>3729 6000</t>
  </si>
  <si>
    <t>ALBERTO BRASIL BARBOSA DUARTE</t>
  </si>
  <si>
    <t>ANGIOGYNE CLINICA MEDICA LTDA. - ME</t>
  </si>
  <si>
    <t>ANGIOGYNE CLINICA MEDICA LTDA</t>
  </si>
  <si>
    <t>SALA 24</t>
  </si>
  <si>
    <t>LUIZ HENRIQUE COSTA DA CUNHA</t>
  </si>
  <si>
    <t>CENTRO MEDICO DE PRESTACOES DE SERVICOS</t>
  </si>
  <si>
    <t>CMO CENTRO MEDICO ONCOLOGICO</t>
  </si>
  <si>
    <t>AVENIDA DOUTOR DAVID BENEDITO OTTONI</t>
  </si>
  <si>
    <t>JARDIM DOS ESTADOS</t>
  </si>
  <si>
    <t>INSTITUTO BOTREL DE ONCOLOGIA SS PURA ME</t>
  </si>
  <si>
    <t>CIOP CENTRO INTEGRADO DE ONCOLOGIA E PESQUISA</t>
  </si>
  <si>
    <t>AVENIDA SANTO ANTONIO</t>
  </si>
  <si>
    <t>JARDIM CASCATINHA</t>
  </si>
  <si>
    <t>MARCELO FRANZOSO DE ALMEIDA</t>
  </si>
  <si>
    <t>1 AND SL 12</t>
  </si>
  <si>
    <t>35 991832828</t>
  </si>
  <si>
    <t>PIXEL DIAGNOSTICO POR IMAGEM S/S LTDA</t>
  </si>
  <si>
    <t>PIXEL DIAGNOSTICO POR IMAGEM</t>
  </si>
  <si>
    <t>RUA NICO DUARTE</t>
  </si>
  <si>
    <t>JARDIM DO GINASIO</t>
  </si>
  <si>
    <t>9983 5769</t>
  </si>
  <si>
    <t>YUGO YAMAZAKI</t>
  </si>
  <si>
    <t>CLINICA DE FISIOTERAPIA ACQUAFISIAN EIRELI</t>
  </si>
  <si>
    <t>ACQUAFISIAN</t>
  </si>
  <si>
    <t>RUA PREFEITO CHAGAS</t>
  </si>
  <si>
    <t>3599 1423</t>
  </si>
  <si>
    <t>MRPF SERVICOS MEDICOS</t>
  </si>
  <si>
    <t>AVENIDA MARANHAO</t>
  </si>
  <si>
    <t>4. ANDAR, SALA</t>
  </si>
  <si>
    <t>PERSONNE SERVICOS MEDICOS LTDA</t>
  </si>
  <si>
    <t>CLINICA PERSONNE</t>
  </si>
  <si>
    <t>SIMAO INCROCCI ASSISTENCIA A SAUDE LTDA</t>
  </si>
  <si>
    <t>CLINICA SIMAO INCROCCI</t>
  </si>
  <si>
    <t>DIMEN MEDICINA NUCLEAR POCOS DE CALDAS LTDA</t>
  </si>
  <si>
    <t>DIMEN MEDICINA NUCLEAR</t>
  </si>
  <si>
    <t>AVENIDA GENTIL MESSIAS KITATE</t>
  </si>
  <si>
    <t>VILA CRUZ</t>
  </si>
  <si>
    <t>BRUNO MOREIRA SIQUEIRA - ME</t>
  </si>
  <si>
    <t>BRUNO MOREIRA SIQUEIRA</t>
  </si>
  <si>
    <t>CJ 12</t>
  </si>
  <si>
    <t>INSTITUTO DONATO DE OFTALMOLOGIA LTDA</t>
  </si>
  <si>
    <t>INSTITUTO DONATO DE OFTALMOLOGIA</t>
  </si>
  <si>
    <t>AVENIDA GENTIL MESSIAS</t>
  </si>
  <si>
    <t>CARLOS ALBERTO MARCONDES</t>
  </si>
  <si>
    <t>98711 7540</t>
  </si>
  <si>
    <t>ENGLER MORI FERREIRA</t>
  </si>
  <si>
    <t>RUBENS ANTONIO MARTINS FILHO</t>
  </si>
  <si>
    <t>ADELIA MARIA DE AVILA - PSICOLOGIA - ME</t>
  </si>
  <si>
    <t>ADELIA MARIA DE AVILA PSICOLOGIA</t>
  </si>
  <si>
    <t xml:space="preserve">CLAUDIA FERREIRA DOS SANTOS </t>
  </si>
  <si>
    <t>CLAUDIA FERREIRA DOS SANTOS</t>
  </si>
  <si>
    <t>CLINICA DE PSICOLOGIA MARIANA COBRA LTDA - ME</t>
  </si>
  <si>
    <t>CLINICA DE PSICOLOGIA MARIANA COBRA</t>
  </si>
  <si>
    <t>ARMANDO HAMMAD</t>
  </si>
  <si>
    <t>CONJ / 4</t>
  </si>
  <si>
    <t>IRMANDADE DO HOSPITAL DE NOSSA SENHORA DAS DORES</t>
  </si>
  <si>
    <t>HOSPITAL NOSSA SENHORA DAS DORES</t>
  </si>
  <si>
    <t>RUA DOUTOR LEONARDO</t>
  </si>
  <si>
    <t>PONTE NOVA</t>
  </si>
  <si>
    <t>FABIANA CARLA DAVID FERNANDES</t>
  </si>
  <si>
    <t>RUA WASHINGTON LUIZ</t>
  </si>
  <si>
    <t>PORTEIRINHA</t>
  </si>
  <si>
    <t>LAYZA NAOMI DE SOUSA</t>
  </si>
  <si>
    <t>RUA CORONEL OTAVIO MEYER</t>
  </si>
  <si>
    <t>POUSO ALEGRE</t>
  </si>
  <si>
    <t>HOSPITAL E CLINICAS SANTA PAULA LTDA</t>
  </si>
  <si>
    <t>HOSPITAL E MATERNIDADE SANTA PAULA</t>
  </si>
  <si>
    <t>ALKMIM TEIXEIRA &amp; TEIXEIRA SC LTDA</t>
  </si>
  <si>
    <t>HOSPITAL RENASCENTISTA</t>
  </si>
  <si>
    <t>RUA SALVADOR DOS SANTOS NORA</t>
  </si>
  <si>
    <t>SANTA DOROTEIA</t>
  </si>
  <si>
    <t>LABORATORIO IMUNE LTDA EPP</t>
  </si>
  <si>
    <t>IMUNE MEDICINA LABORATORIAL POUSO ALEGRE</t>
  </si>
  <si>
    <t>METHODOS LABORATORIO, ANALISES CLINICAS E HEMATOLOGIA LTDA</t>
  </si>
  <si>
    <t>METHODOS LAB ANALISES CLIN E HEMATOLOGIA</t>
  </si>
  <si>
    <t>RUA BERNARDINO DE CAMPOS</t>
  </si>
  <si>
    <t>ANEXO 139</t>
  </si>
  <si>
    <t>GLAUCIA COLEPICOLO LEGATI SARTO</t>
  </si>
  <si>
    <t>RUA CORONEL HERCULANO COBRA</t>
  </si>
  <si>
    <t>MARCUS JOSE DE BRITTO</t>
  </si>
  <si>
    <t>311</t>
  </si>
  <si>
    <t>STA DOROTEIA</t>
  </si>
  <si>
    <t>3449 2590</t>
  </si>
  <si>
    <t>CIVIALE CENTRO INTEGRADO DE UROLOGIA LTDA ME</t>
  </si>
  <si>
    <t>CIVIALE CTO INTEGRADO DE UROLOGIA</t>
  </si>
  <si>
    <t>RUA ANTONIETA DE BARROS COBRA</t>
  </si>
  <si>
    <t>LUPPI E TIBURZIO PRESTACAO DE SERVICOS MEDICOS LTDA</t>
  </si>
  <si>
    <t>LUPPI E TIBURZIO PRESTACAO DE SERVICOS MEDICOS</t>
  </si>
  <si>
    <t>AVENIDA FRANCISCA RICARDINA DE PAULA</t>
  </si>
  <si>
    <t>ALFREDO CUSTODIO DE</t>
  </si>
  <si>
    <t>35 991722017</t>
  </si>
  <si>
    <t>BOCOLI SERVICOS MEDICOS EIRELI</t>
  </si>
  <si>
    <t>BOCOLI SERVICOS MEDICOS</t>
  </si>
  <si>
    <t>RUA COMENDADOR JOSE GARCIA</t>
  </si>
  <si>
    <t>CENTRO DE PATOLOGIA DE POUSO ALEGRE SC LTDA</t>
  </si>
  <si>
    <t>CENTRO DE PATOLOGIA DE POUSO ALEGRE</t>
  </si>
  <si>
    <t>RUA CASSIO DE CARVALHO COUTINHO</t>
  </si>
  <si>
    <t>SAO VICENTE DE PAULO</t>
  </si>
  <si>
    <t>INSTITUTO DE PATOLOGIA JOSE CARLOS CORREA LTDA</t>
  </si>
  <si>
    <t>INSTITUTO DE PATOLOGIA JOSE CARLOS CORREA</t>
  </si>
  <si>
    <t>AVENIDA ALFREDO C DE PAULA</t>
  </si>
  <si>
    <t>GLEICE COLEPICOLO LEGATI</t>
  </si>
  <si>
    <t>EXACOR SC LTDA</t>
  </si>
  <si>
    <t>EXACOR</t>
  </si>
  <si>
    <t>AVENIDA VICENTE SIMOES</t>
  </si>
  <si>
    <t>IMAGO DIAGNOSTICO POR IMAGEM LTDA</t>
  </si>
  <si>
    <t>NITIDA SAUDE</t>
  </si>
  <si>
    <t>CENTRO DE ACUPUNTURA E REABILITACAO FISIOTERAPEUTICA</t>
  </si>
  <si>
    <t>CARE FISIO POUSO ALEGRE</t>
  </si>
  <si>
    <t>RUA EDUARDO DE SOUZA GOUVEIA</t>
  </si>
  <si>
    <t>JD OLIMPICO</t>
  </si>
  <si>
    <t>ELAINE CLEMENTE ORLANDO</t>
  </si>
  <si>
    <t>FERREIRA E CARNEIRO SERVICOS MEDICOS LTDA ME</t>
  </si>
  <si>
    <t>FERREIRA E CARNEIRO SERV MEDICOS</t>
  </si>
  <si>
    <t>RUA JOSE VALIAS</t>
  </si>
  <si>
    <t>SAUDADE BOM JESUS</t>
  </si>
  <si>
    <t>MAURO JESUS SAPONARA</t>
  </si>
  <si>
    <t>MARIO DIMAS CARNEIRO TELLES</t>
  </si>
  <si>
    <t>3449 2500</t>
  </si>
  <si>
    <t>3449 2573</t>
  </si>
  <si>
    <t>OTOCLINICA RUBENS RIBEIRO - EIRELI</t>
  </si>
  <si>
    <t>OTOCLINICA RUBENS RIBEIRO</t>
  </si>
  <si>
    <t>AVENIDA CORONEL ALFREDO C PAULA</t>
  </si>
  <si>
    <t>MEDICINA</t>
  </si>
  <si>
    <t>ADRIANA DO CARMO ANDRADE FERRARI POUSO ALEGRE</t>
  </si>
  <si>
    <t>RUA MONSENHOR DUTRA</t>
  </si>
  <si>
    <t>CLINICA PEDIATRICA MORETTI E BRANDAO LTDA</t>
  </si>
  <si>
    <t>RUA SALVADOR SANTOS NORA</t>
  </si>
  <si>
    <t>3534 4925</t>
  </si>
  <si>
    <t>FARIA SERVICOS MEDICOS LTDA</t>
  </si>
  <si>
    <t>FARIA SERVICOS MEDICOS</t>
  </si>
  <si>
    <t>AVENIDA ALFREDO CUSTODIO DE PAULA</t>
  </si>
  <si>
    <t>ALFREDO C DE PAULA</t>
  </si>
  <si>
    <t>FELIPE RIBEIRO MENDONCA</t>
  </si>
  <si>
    <t>RUA DOMNERY</t>
  </si>
  <si>
    <t>ABRAO ABBOUD IBRAHIM</t>
  </si>
  <si>
    <t>CLINICA MEDICA SAUDE E ENERGIA LTDA - EPP</t>
  </si>
  <si>
    <t>CONSULTAR AGORA</t>
  </si>
  <si>
    <t>AVENIDA DENISE CRISTINA ROCHA</t>
  </si>
  <si>
    <t>3. PISO DENTRO</t>
  </si>
  <si>
    <t>GUADALAJARA (JUSTINO</t>
  </si>
  <si>
    <t>RIBEIRAO DAS NEVES</t>
  </si>
  <si>
    <t>DANIELA SILVA DUARTE</t>
  </si>
  <si>
    <t>RUA ANTONIO MIGUEL CERQUEIRA NETO</t>
  </si>
  <si>
    <t>RUA DOUTOR CANDIDO OLIVEIRA RIBEIRO</t>
  </si>
  <si>
    <t>RIO NOVO</t>
  </si>
  <si>
    <t>RUA CORONEL FRANCISCO VIEIRA</t>
  </si>
  <si>
    <t>RIO POMBA</t>
  </si>
  <si>
    <t>AVENIDA CONTAGEM</t>
  </si>
  <si>
    <t>VILA NOVA VISTA</t>
  </si>
  <si>
    <t>SABARA</t>
  </si>
  <si>
    <t>SANTA CASA MISERICORDIA DE SABARA</t>
  </si>
  <si>
    <t>SANTA CASA DE SABARA</t>
  </si>
  <si>
    <t>RUA FRANCISCO DE ASSIS PEREIRA</t>
  </si>
  <si>
    <t>PEARTRA SERVICOS MEDICOS LTDA ME</t>
  </si>
  <si>
    <t>PEARTRA SERVICOS MEDICOS</t>
  </si>
  <si>
    <t>RUA ABREU GUIMARAES</t>
  </si>
  <si>
    <t>POLIANE CARMELITA MARTINS FURTADO</t>
  </si>
  <si>
    <t>RUA CLEMENTE DE FARIA</t>
  </si>
  <si>
    <t>LABORATORIO DE ANALISES CLINICAS E PATOLOGICAS O POSITIVO LTDA - ME</t>
  </si>
  <si>
    <t>LABORATORIO O POSITIVO</t>
  </si>
  <si>
    <t>RUA VEREADOR CORINTO PEREIRA DE CASTRO</t>
  </si>
  <si>
    <t>SALINAS</t>
  </si>
  <si>
    <t>3899 9233</t>
  </si>
  <si>
    <t>CDI CLINICA MEDICA LTDA</t>
  </si>
  <si>
    <t>RUA MENDO CORREA</t>
  </si>
  <si>
    <t>38 88053073</t>
  </si>
  <si>
    <t>BRANDAO SILVA E SILVA MEDICINA E SAUDE LTDA</t>
  </si>
  <si>
    <t>CLIM CLINICA MEDICA ESPECIALIZADA</t>
  </si>
  <si>
    <t>RUA CRISTIANE GEO MAIA</t>
  </si>
  <si>
    <t>SANTA BARBARA</t>
  </si>
  <si>
    <t>RAMIRO QUEIROZ BRUMANO PINTO</t>
  </si>
  <si>
    <t>RUA PADRE LUCINDO</t>
  </si>
  <si>
    <t>ANGELO JOSE NASCIF DE FARIA</t>
  </si>
  <si>
    <t>RUA CONSELHEIRO AFONSO PENA</t>
  </si>
  <si>
    <t>NATHAN DE OLIVEIRA MOREIRA DOS SANTOS</t>
  </si>
  <si>
    <t>RUA EDMUNDO PENA</t>
  </si>
  <si>
    <t>ELAINE DE FATIMA ALVES ROBERTO</t>
  </si>
  <si>
    <t>RUA OTACILIO ATANASIO FERREIRA</t>
  </si>
  <si>
    <t>2 AND/SL 01</t>
  </si>
  <si>
    <t>ANA MARGARIDA</t>
  </si>
  <si>
    <t>LJ 14/15/16</t>
  </si>
  <si>
    <t>CLINICA DE ESPECIALIDADES BEM VIVER LTDA - ME</t>
  </si>
  <si>
    <t>CLINICA DE ESPECIALIDADES BEM VIVER LTDA</t>
  </si>
  <si>
    <t>RUA GERALDO TEIXEIRA DA COSTA</t>
  </si>
  <si>
    <t>LJ 10 E 11</t>
  </si>
  <si>
    <t>OTOCLINICA SAUDE LTDA</t>
  </si>
  <si>
    <t>OTOCLINICA SANTA LUZIA</t>
  </si>
  <si>
    <t>AVENIDA RAUL TEIXEIRA DA COSTA SOBRINHO</t>
  </si>
  <si>
    <t>ADEODATO</t>
  </si>
  <si>
    <t>ATENDEMED CLINICA MEDICA LTDA - ME</t>
  </si>
  <si>
    <t>ATENDEMED CLINICA MEDICA</t>
  </si>
  <si>
    <t>LJ 4 E 5</t>
  </si>
  <si>
    <t>NEVES OMT OFTALMOLOGIA LTDA</t>
  </si>
  <si>
    <t>NEVES OMT OFTALMOLOGIA</t>
  </si>
  <si>
    <t>RUA JOAO RENNO</t>
  </si>
  <si>
    <t>SANTA RITA DO SAPUCAI</t>
  </si>
  <si>
    <t>SONIA MARIANA DA SILVEIRA RAIMUNDO</t>
  </si>
  <si>
    <t>SL / 01</t>
  </si>
  <si>
    <t>SANTA RITA IMAGENS LTDA</t>
  </si>
  <si>
    <t>CDI CENTRO DE DIAGNOST POR IMAGEM</t>
  </si>
  <si>
    <t>RUA CORONEL JOAQUIM NETO</t>
  </si>
  <si>
    <t>LABORATORIO ARANTES LTDA</t>
  </si>
  <si>
    <t>ARANTES MEDICINA LABORATORIAL</t>
  </si>
  <si>
    <t>AVENIDA JOAQUIM RIBEIRO DE GOUVEIA</t>
  </si>
  <si>
    <t>AMOREIRAS</t>
  </si>
  <si>
    <t>SANTA VITORIA</t>
  </si>
  <si>
    <t>RUA DOUTOR ARGEMIRO ITAJUBA</t>
  </si>
  <si>
    <t>SANTO ANTONIO DO MONTE</t>
  </si>
  <si>
    <t>PRACA CESARIO ALVIM</t>
  </si>
  <si>
    <t>SOUZA COSTA SERVICO MEDICOS LTDA</t>
  </si>
  <si>
    <t>CLINOVA SAUDE INTEGRADA</t>
  </si>
  <si>
    <t>JANAINA COSTA SALIMENA ABDALLAH</t>
  </si>
  <si>
    <t>RUA ANTONIO ABUD</t>
  </si>
  <si>
    <t>PRISCILLA ALVES</t>
  </si>
  <si>
    <t>SL / COMERCIAL</t>
  </si>
  <si>
    <t>PRISCILA FLORIANI RAYMUNDO</t>
  </si>
  <si>
    <t>10. RUA TREZE DE MAIO</t>
  </si>
  <si>
    <t>3232 5143</t>
  </si>
  <si>
    <t>9885 4786</t>
  </si>
  <si>
    <t>DIOGO RUFFO DE FARIA</t>
  </si>
  <si>
    <t>98897 0438</t>
  </si>
  <si>
    <t>LUIZ RENATO ANDRADE BOTELHO</t>
  </si>
  <si>
    <t>11. RUA DR GUILHERME DE CASTRO</t>
  </si>
  <si>
    <t>DUMONT IMAGEM LTDA</t>
  </si>
  <si>
    <t>MULTIMAGEM MEDICINA DIAGNOSTICA</t>
  </si>
  <si>
    <t>RUA VIEIRA BRAGA</t>
  </si>
  <si>
    <t>HEMOLAB LABORATORIO DE PATOLOGIA CLINICA LTDA</t>
  </si>
  <si>
    <t>HEMOLAB MEDICINA LABORATORIAL</t>
  </si>
  <si>
    <t>AVENIDA APRIGIO RIBEIRO DE OLIVEIRA</t>
  </si>
  <si>
    <t>SAO BRAS DO SUACUI</t>
  </si>
  <si>
    <t>INSTITUTO DE OLHOS SAO GOTARDO LTDA</t>
  </si>
  <si>
    <t>INSTITUTO DE OLHOS SAO GOTARDO</t>
  </si>
  <si>
    <t>SAO GOTARDO</t>
  </si>
  <si>
    <t>PAULA E GUIMARAES LTDA</t>
  </si>
  <si>
    <t>LAB DE ANALISES CLINICAS CARLOS CHAGAS</t>
  </si>
  <si>
    <t>RUA DR BALBINO DA CUNHA</t>
  </si>
  <si>
    <t>SAO JOAO DEL REI</t>
  </si>
  <si>
    <t>PRODIGE - CLINICA DO APARELHO DIGESTIVO MEDICOS ASSOCIADOS</t>
  </si>
  <si>
    <t>PRODIGE</t>
  </si>
  <si>
    <t>AVENIDA OITO DE DEZEMBRO</t>
  </si>
  <si>
    <t>SL 18</t>
  </si>
  <si>
    <t>3518 3854</t>
  </si>
  <si>
    <t>99882 5254</t>
  </si>
  <si>
    <t>NAWELE NAMEN CRUZ MADURO EIRELI</t>
  </si>
  <si>
    <t>LABORATORIO METHODO</t>
  </si>
  <si>
    <t>SAO LOURENCO</t>
  </si>
  <si>
    <t>CARDIOCARE LTDA</t>
  </si>
  <si>
    <t>CARDIOCARE</t>
  </si>
  <si>
    <t>98893 7600</t>
  </si>
  <si>
    <t>NELSON RODRIGUES NETO</t>
  </si>
  <si>
    <t>NELSON RODRIGUES FISIO E PILATES</t>
  </si>
  <si>
    <t>CLINIMAGEM PRESTACAO DE SERVICOS EM RADIOLOGIA E ULTRASSONOGRAFIA LTDA</t>
  </si>
  <si>
    <t>CLINIMAGEM LTDA</t>
  </si>
  <si>
    <t>RUA JAYME SOTTO MAIOR</t>
  </si>
  <si>
    <t>SL 01 A 07</t>
  </si>
  <si>
    <t>N S DE FATIMA</t>
  </si>
  <si>
    <t>MOTERANI SERVICOS MEDICOS E DIAGNOSTICO POR IMAGEM LTDA</t>
  </si>
  <si>
    <t>CLINICA DE ULTRASSOM</t>
  </si>
  <si>
    <t>SALA 07</t>
  </si>
  <si>
    <t>ROMEU CHIARAMELLI</t>
  </si>
  <si>
    <t>10. RUA DR PLACIDINO BRIGADAO</t>
  </si>
  <si>
    <t>SAO SEBASTIAO DO PARAISO</t>
  </si>
  <si>
    <t>ESPACO PSIQUE S/S LTDA</t>
  </si>
  <si>
    <t>ESPACO PSIQUE</t>
  </si>
  <si>
    <t>AVENIDA MONSENHOR FELIPE</t>
  </si>
  <si>
    <t>E</t>
  </si>
  <si>
    <t>VL DALVA</t>
  </si>
  <si>
    <t>3531 5191</t>
  </si>
  <si>
    <t>99886 3058</t>
  </si>
  <si>
    <t>LABORATORIO ANDRADE LEITE</t>
  </si>
  <si>
    <t>RUA IRENE PINHEIRO DE AVELAR</t>
  </si>
  <si>
    <t>LJ / E</t>
  </si>
  <si>
    <t>VILA SATELITE I</t>
  </si>
  <si>
    <t>SARZEDO</t>
  </si>
  <si>
    <t>98453 7866</t>
  </si>
  <si>
    <t>VITTA FISIO ESPACO TERAPEUTICO LTDA</t>
  </si>
  <si>
    <t>VITTA FISIO ESPACO TERAPEUTICO</t>
  </si>
  <si>
    <t>RUA MANOEL LUIZ DOS SANTOS</t>
  </si>
  <si>
    <t>CENTRAL PARQUE</t>
  </si>
  <si>
    <t>MARCUS VINICIUS RIBEIRO MOREIRA</t>
  </si>
  <si>
    <t>RUA RODOVIARIOS</t>
  </si>
  <si>
    <t>SL/312</t>
  </si>
  <si>
    <t>CLINICA SAUDE E MULHER EIRELI - ME</t>
  </si>
  <si>
    <t>CLINICA SAUDE E MULHER</t>
  </si>
  <si>
    <t>RUA LUIZ ADVINCULA REIS</t>
  </si>
  <si>
    <t>SERRO</t>
  </si>
  <si>
    <t>EMPREMED CLINICA MEDICA LTDA- ME</t>
  </si>
  <si>
    <t>RUA DOUTOR AVELAR</t>
  </si>
  <si>
    <t>SETE LAGOAS</t>
  </si>
  <si>
    <t>NUCLEO DE ESPECIALIDADES CLINICAS E CIRURGICAS LTDA</t>
  </si>
  <si>
    <t>NECC</t>
  </si>
  <si>
    <t>RUA PAULO FRONTIN</t>
  </si>
  <si>
    <t>CARDIOIMAGEM - IMAGEM EM MEDICINA INTERNA LTDA</t>
  </si>
  <si>
    <t>CARDIOIMAGEM</t>
  </si>
  <si>
    <t>RUA NESTOR DE ANDRADE</t>
  </si>
  <si>
    <t>CHACARA DO PAIVA</t>
  </si>
  <si>
    <t>DIOGO AUGUSTO VIEIRA DANTAS</t>
  </si>
  <si>
    <t>CEMEDI CENTRO DE MEDICINA DIAGNOSTICA POR IMAGEM EIRELI - EPP</t>
  </si>
  <si>
    <t>CEMEDI</t>
  </si>
  <si>
    <t>AVENIDA DOUTOR RENATO AZEREDO</t>
  </si>
  <si>
    <t>DERMAGEM CENTRO ESPECIALIZADO DE PELE LTDA ME</t>
  </si>
  <si>
    <t>DERMAGEM</t>
  </si>
  <si>
    <t>RUA MAESTRO PAIZINHO</t>
  </si>
  <si>
    <t>FISIOFORMA LTDA - ME</t>
  </si>
  <si>
    <t>RUA DOUTOR CHASSIM</t>
  </si>
  <si>
    <t>SANTANA &amp; MOREIRA INSTITUTO DE PSICOLOGIA E ESPECIALIDADES LTDA ME</t>
  </si>
  <si>
    <t>SINAPSES</t>
  </si>
  <si>
    <t>OLHARTE OFTALMOLOGIA LTDA - ME</t>
  </si>
  <si>
    <t>OLHAR TE OFTALMOLOGIA</t>
  </si>
  <si>
    <t>ONCOCENTRO ONCOLOGIA CLINICA E MEDICINA INTERNA DE MINAS GERAIS LTDA</t>
  </si>
  <si>
    <t>ONCOCENRO DE MINAS GERAIS</t>
  </si>
  <si>
    <t>INSTITUTO DE OTORRINO DE SETE LAGOAS &amp; CONSULTORIA MEDICA LTDA - ME</t>
  </si>
  <si>
    <t>INSTITUTO DE OTORRINO DE SETE LAGOAS</t>
  </si>
  <si>
    <t>ALICE CARVALHO</t>
  </si>
  <si>
    <t>RUA JAFA</t>
  </si>
  <si>
    <t>CANAA</t>
  </si>
  <si>
    <t>ROBERTO ALVES PIMENTA</t>
  </si>
  <si>
    <t>RUA DOUTOR PEDRO LUIZ</t>
  </si>
  <si>
    <t>9998 3426</t>
  </si>
  <si>
    <t>CENTRO DE IMAGEM DE SETE LAGOAS LTDA - EPP</t>
  </si>
  <si>
    <t>RUA ZOROASTRO PASSOS</t>
  </si>
  <si>
    <t>DIAGNOSTICO POR IMAGEM SETE LAGOAS LTDA</t>
  </si>
  <si>
    <t>HOSPITAL PHILADELFIA LTDA</t>
  </si>
  <si>
    <t>HOSPITAL PHILADELFIA</t>
  </si>
  <si>
    <t>AVENIDA DOUTOR JULIO RODRIGUES</t>
  </si>
  <si>
    <t>MARAJOARA</t>
  </si>
  <si>
    <t>TEOFILO OTONI</t>
  </si>
  <si>
    <t>LABORATORIO TANIA FIGUEIREDO LTDA - EPP</t>
  </si>
  <si>
    <t>VIDA LABORATORIO</t>
  </si>
  <si>
    <t>RUA DOUTOR JOAO ANTONIO</t>
  </si>
  <si>
    <t>ECOS SERVICOS MEDICOS E PSICOLOGICOS LTDA - EPP</t>
  </si>
  <si>
    <t>ECOS SERVICOS MEDICOS E PSICOLOGICOS</t>
  </si>
  <si>
    <t>RUA WENEFREDO PORTELA</t>
  </si>
  <si>
    <t>TRIAGEM MEDICINA LABORATORIAL LTDA EPP</t>
  </si>
  <si>
    <t>LABORATORIO TRIAGEM</t>
  </si>
  <si>
    <t>AVENIDA ANTONIETA MARTINS DE CARVALHO</t>
  </si>
  <si>
    <t>TIMIRIM</t>
  </si>
  <si>
    <t>TIMOTEO</t>
  </si>
  <si>
    <t>FUNDACAO SAO FRANCISCO XAVIER</t>
  </si>
  <si>
    <t>HOSPITAL E MATERNIDADE VITAL BRAZIL</t>
  </si>
  <si>
    <t>RUA JOSE JULIO LAGE</t>
  </si>
  <si>
    <t>3829 9000</t>
  </si>
  <si>
    <t>UNIMAG DIAGNOSTICO POR IMAGEM LTDA</t>
  </si>
  <si>
    <t>CLIMAG</t>
  </si>
  <si>
    <t>RUA MIGUEL MAURA</t>
  </si>
  <si>
    <t>GETULIO VARGAS</t>
  </si>
  <si>
    <t>RODRIGUES E ASSIS EMPREENDIMENTOS MEDICOS LTDA</t>
  </si>
  <si>
    <t>CEO CTO DE ESPECIALIDADES E OFTALMOLOGIA</t>
  </si>
  <si>
    <t>RUA VINTE DE NOVEMBRO</t>
  </si>
  <si>
    <t>AMANDA DE ANDRADE BARBOSA</t>
  </si>
  <si>
    <t>10. RUA PC CORONEL MAXIMIANO</t>
  </si>
  <si>
    <t>QUEBRA COPOS</t>
  </si>
  <si>
    <t>TOMBOS</t>
  </si>
  <si>
    <t>JOSIANE DE ANDRADE SCHUENCK</t>
  </si>
  <si>
    <t>PRACA CORONEL MAXIMIANO</t>
  </si>
  <si>
    <t>ROGERIO ALVES FERREIRA</t>
  </si>
  <si>
    <t>AVENIDA ALFREDO VARGAS</t>
  </si>
  <si>
    <t>HOSPITAL SAO LUCAS DE TRES CORACOES</t>
  </si>
  <si>
    <t>RUA MILTON MENDES</t>
  </si>
  <si>
    <t>TRES CORACOES</t>
  </si>
  <si>
    <t>CLINICA DE OLHOS DR. LUIS CLAUDIO DIAS DA SILVA LTDA</t>
  </si>
  <si>
    <t>CLINICA DE OLHOS DR. LUIS CLAUDIO DIAS DA SILVA</t>
  </si>
  <si>
    <t>RUA DESEMBARGADORALBERTO LUZ</t>
  </si>
  <si>
    <t>INSTITUTO DE IMAGEM DA MAMA LTDA</t>
  </si>
  <si>
    <t>INSTITUTO DE IMAGEM DA MAMA</t>
  </si>
  <si>
    <t>RUA BENJAMIN DA SILVA CAMPOS</t>
  </si>
  <si>
    <t>TRES PONTAS</t>
  </si>
  <si>
    <t>98892 2096</t>
  </si>
  <si>
    <t>IMED - INSTITUTO DE MEDICINA DIAGNOSTICA DE TRES PONTAS LTDA - EPP</t>
  </si>
  <si>
    <t>RUA BARAO DA BOA ESPERANCA</t>
  </si>
  <si>
    <t>ST TEREZA</t>
  </si>
  <si>
    <t>GRANMED CENTRO MEDICO HOSPITALAR LTDA - ME</t>
  </si>
  <si>
    <t>GRANMED CENTRO MEDICO INTEGRADO</t>
  </si>
  <si>
    <t>TUPACIGUARA</t>
  </si>
  <si>
    <t>MENDES E BRANDAO LTDA</t>
  </si>
  <si>
    <t>LABORATEC EXAMES E VACINAS</t>
  </si>
  <si>
    <t>LJ16/17 908/910</t>
  </si>
  <si>
    <t>UBA</t>
  </si>
  <si>
    <t>ULTRIMAGEM LTDA</t>
  </si>
  <si>
    <t>PRACA DAS MERCES</t>
  </si>
  <si>
    <t>DIMITRI SIUVES JORGE - ME</t>
  </si>
  <si>
    <t>DR DIMITRI JORGE</t>
  </si>
  <si>
    <t>AVENIDA RAUL SOARES</t>
  </si>
  <si>
    <t>RUFATO E RODRIGUES CLINICA DE FISIOTERAPIA LTDA</t>
  </si>
  <si>
    <t>FISIOMAIS CLINICA DE FISIOTERAPIA</t>
  </si>
  <si>
    <t>AVENIDA COMENDADOR JACINTO SOARES DE SOUZA LIMA</t>
  </si>
  <si>
    <t>32 988716290</t>
  </si>
  <si>
    <t>AUDIOVOZ EIRELI - ME</t>
  </si>
  <si>
    <t>AUDIOVOZ</t>
  </si>
  <si>
    <t>RUA PEIXOTO FILHO</t>
  </si>
  <si>
    <t>CLINICA MEDICA SANTO ANTONIO LTDA - ME</t>
  </si>
  <si>
    <t>CLINICA MEDICA SANTO ANTONIO</t>
  </si>
  <si>
    <t>OFTALMOCLINICA DE UBA SERVICOS MEDICOS LTDA</t>
  </si>
  <si>
    <t>OFTALMOCLINICA DE UBA</t>
  </si>
  <si>
    <t>SL 1/FUNDOS</t>
  </si>
  <si>
    <t>STAMPINE &amp; TOLOMELLI LTDA</t>
  </si>
  <si>
    <t>STAMPINE &amp; TOLOMELLI</t>
  </si>
  <si>
    <t>RUA JULIA ALVIM</t>
  </si>
  <si>
    <t>CENTRO DE INFUSAO DE UBA LTDA - ME</t>
  </si>
  <si>
    <t>CENTRO DE INFUSAO DE UBA</t>
  </si>
  <si>
    <t>RUA PADRE GAILHAC</t>
  </si>
  <si>
    <t>SOCIEDADE EDUCACIONAL UBERABENSE</t>
  </si>
  <si>
    <t>HOSP UNIVERSITARIO MARIO PALMERIO</t>
  </si>
  <si>
    <t>AVENIDA NENE SABINO</t>
  </si>
  <si>
    <t>UBERABA</t>
  </si>
  <si>
    <t>LABORATORIO SANTA LUCILIA LTDA</t>
  </si>
  <si>
    <t>LAB ANAL CLIN STA LUCILIA</t>
  </si>
  <si>
    <t>LAB SABIN DE ANAL CLIN DE UBERABA</t>
  </si>
  <si>
    <t>AVENIDA LEOPOLDINO DE OLIVEIRA</t>
  </si>
  <si>
    <t>ESTADOS UNIDOS</t>
  </si>
  <si>
    <t>LAB SABIN DE ANAL CLIN EM UBERABA</t>
  </si>
  <si>
    <t>RUA CONSTITUICAO</t>
  </si>
  <si>
    <t>NOSSA SENHORA DA ABA</t>
  </si>
  <si>
    <t>LABORATORIO SANTA LUCULIA LTDA</t>
  </si>
  <si>
    <t>LABORATORIO SABIN DE ANALISES CLINICAS EM UBERABA</t>
  </si>
  <si>
    <t>AVENIDA GUILHERME FERREIRA</t>
  </si>
  <si>
    <t>CONSULTORIO MEDICO DE GERIATRIA DRA FERNANDA BOTTA RIBEIRO LTDA</t>
  </si>
  <si>
    <t>DRA FERNANDA BOTTA GERIATRA</t>
  </si>
  <si>
    <t>AVENIDA FREI PAULINO</t>
  </si>
  <si>
    <t>POSTURAL FISIOTERAPIA , R.P.G E PILATES LTDA. - ME</t>
  </si>
  <si>
    <t>DANIELA CARVALHO SILVEIRA</t>
  </si>
  <si>
    <t>99691 4744</t>
  </si>
  <si>
    <t>CLINICA GENESIS SERVICOS MEDICOS - EIRELI - ME</t>
  </si>
  <si>
    <t>CLINICA GENESIS</t>
  </si>
  <si>
    <t>SL 13/1 PISO</t>
  </si>
  <si>
    <t>ASSOCIACAO DE COMBATE AO CANCER DO BRASIL CENTRAL</t>
  </si>
  <si>
    <t>HOSPITAL DR HELIO ANGOTTI</t>
  </si>
  <si>
    <t>FABRICIO</t>
  </si>
  <si>
    <t>CLINICA PASSO ORTOPEDIA E TRAUMATOLOGIA LTDA-ME</t>
  </si>
  <si>
    <t>CLINICA PASSO ORTOPEDIA E TRAUMATOLOGIA LTDA</t>
  </si>
  <si>
    <t>CAMILA ALVES E ALMEIDA</t>
  </si>
  <si>
    <t>DIEGO CIRIANI</t>
  </si>
  <si>
    <t>AVENIDA PARA</t>
  </si>
  <si>
    <t>JAMIL SALLUM FILHO</t>
  </si>
  <si>
    <t>RUA DOUTOR PAULO PONTES</t>
  </si>
  <si>
    <t>ALERGOCARE DIAGNOSTICO E TRATAMENTO DE ALERGIAS EIRELI</t>
  </si>
  <si>
    <t>ALERGOCARE</t>
  </si>
  <si>
    <t>AVENIDA SEGISMUNDO PEREIRA</t>
  </si>
  <si>
    <t>SEGISMUNDO PEREIRA</t>
  </si>
  <si>
    <t>UBERLANDIA</t>
  </si>
  <si>
    <t>CLINICA VILLANI LTDA</t>
  </si>
  <si>
    <t>CLINICA VILLANI</t>
  </si>
  <si>
    <t>RUA RAFAEL MARINO NETO</t>
  </si>
  <si>
    <t>SL 02 E 04</t>
  </si>
  <si>
    <t>JARDIM KARAIBA</t>
  </si>
  <si>
    <t>DR.JULIANO VILLANI</t>
  </si>
  <si>
    <t>RUA BERNARDO CUPERTINO</t>
  </si>
  <si>
    <t>MARTINS</t>
  </si>
  <si>
    <t>MARCELA DE CASTRO REZENDE</t>
  </si>
  <si>
    <t>3223 2264</t>
  </si>
  <si>
    <t>PNEUMOCENTER CLINICA DE PNEUMOLOGIA E ALERGIA LTDA</t>
  </si>
  <si>
    <t>TABAJARAS</t>
  </si>
  <si>
    <t>IPAC-INSTITUTO DE PATOLOGIA CLINICA DE UBERLANDIA LTDA</t>
  </si>
  <si>
    <t>BIOVIDA PATOLOGIA CLINICA</t>
  </si>
  <si>
    <t>AVENIDA VASCONCELOS COSTA</t>
  </si>
  <si>
    <t>EXAME LAB PATOLOGIA CLIN LTDA</t>
  </si>
  <si>
    <t>RUA OLEGARIO MACIEL</t>
  </si>
  <si>
    <t>HOSP SANTA GENOVEVA LTDA</t>
  </si>
  <si>
    <t>HOSPITAL SANTA GENOVEVA</t>
  </si>
  <si>
    <t>IPAC INST DE PATOLOGIA CLINICA DE UBERLANDIA</t>
  </si>
  <si>
    <t>INST PAT CLIN DE UBERLANDIA</t>
  </si>
  <si>
    <t>AVENIDA CIPRIANO DEL FAVERO</t>
  </si>
  <si>
    <t>IPAC - INSTITUTO DE PATOLOGIA CLINICA DE UBERLANDIA LTDA</t>
  </si>
  <si>
    <t>IPAC INST DE PATOL CL DE UBERLANDIA</t>
  </si>
  <si>
    <t>AVENIDA SEME SIMAO</t>
  </si>
  <si>
    <t>GRANADA</t>
  </si>
  <si>
    <t>AVENIDA JOSE FONSECA E SILVA</t>
  </si>
  <si>
    <t>JARDIM PATRICIA</t>
  </si>
  <si>
    <t>IPAC INSTITUTO DE PATOLOGIA CLINICA DE UBERLANDIA LTDA</t>
  </si>
  <si>
    <t>AVENIDA NORUEGA</t>
  </si>
  <si>
    <t>COM 2</t>
  </si>
  <si>
    <t>TIBERY</t>
  </si>
  <si>
    <t>AVENIDA MARIA SILVA GARCIA</t>
  </si>
  <si>
    <t>GRANJA MARILEUSA</t>
  </si>
  <si>
    <t>AVENIDA FRANCISCO RIBEIRO</t>
  </si>
  <si>
    <t>BUFONI E ALVES ANAT PAT E CITOPATOLOGIA LTDA</t>
  </si>
  <si>
    <t>LIDICE</t>
  </si>
  <si>
    <t>LABORMED LABOR DE ANALISES E PESQUISAS CLINICAS LTDA</t>
  </si>
  <si>
    <t>LABORMED</t>
  </si>
  <si>
    <t>LABORMED LABORATORIO DE A E PESQUISAS CLINICAS LTDA</t>
  </si>
  <si>
    <t>LABORMED LABORATORIO FILIAL UMC</t>
  </si>
  <si>
    <t>L49 C72/73 S49</t>
  </si>
  <si>
    <t>IPAC INSTITUTO DE PATOLOGIA DE UBERLANDIA LTDA</t>
  </si>
  <si>
    <t>SABIN</t>
  </si>
  <si>
    <t>AVENIDA NICOMEDES ALVES DOS SANTOS</t>
  </si>
  <si>
    <t>BL 01</t>
  </si>
  <si>
    <t>MORADA DA COLINA</t>
  </si>
  <si>
    <t>3292 2050</t>
  </si>
  <si>
    <t>CARLOS ALBERTO CUNHA MARTINS</t>
  </si>
  <si>
    <t>COMPLEXO HOSPITALAR UBERLANDIA SA</t>
  </si>
  <si>
    <t>UBERLANDIA MEDICAL CENTER</t>
  </si>
  <si>
    <t>LJ 00 C</t>
  </si>
  <si>
    <t>IAG - INSTITUTO DE ANGIOLOGIA E GASTROENTEROLOGIA LTDA</t>
  </si>
  <si>
    <t>CENTER VASC MG</t>
  </si>
  <si>
    <t>ALAMEDA PAULINA MARGONARI</t>
  </si>
  <si>
    <t>4 AND SL 02</t>
  </si>
  <si>
    <t>SOCIEDADE HOSPITALAR DE UBERLANDIA S.A</t>
  </si>
  <si>
    <t>HOSP E MATERNIDADE MADRECOR</t>
  </si>
  <si>
    <t>MEDFONTES SERVICOS MEDICOS LTDA</t>
  </si>
  <si>
    <t>INSTITUTO AMIGOS DA VIDA CL AMIGOS DO CORACAO</t>
  </si>
  <si>
    <t>DANIEL FONSECA</t>
  </si>
  <si>
    <t>LIVIO CESAR DAYRELL PEREIRA</t>
  </si>
  <si>
    <t>SALAS 04 A 07</t>
  </si>
  <si>
    <t>INSTITUTO DE MEDICINA DO CORACAO LTDA EPP</t>
  </si>
  <si>
    <t>RUA SANTA HELENA</t>
  </si>
  <si>
    <t>TULIO FABIANO DE OLIVEIRA LEITE</t>
  </si>
  <si>
    <t>VENA ANGIOLOGIA ESPECIALIZADA LTDA</t>
  </si>
  <si>
    <t>VENA ANGIOLOGIA ESPECIALIZADA</t>
  </si>
  <si>
    <t>SL 4P</t>
  </si>
  <si>
    <t>97697 767</t>
  </si>
  <si>
    <t>A &amp; G SERVICOS MEDICOS SC LTDA</t>
  </si>
  <si>
    <t>A &amp; G SERVICOS MEDICOS</t>
  </si>
  <si>
    <t>OTOSONO MEDICINA DO SONO EIRELI</t>
  </si>
  <si>
    <t>OTOSONO MEDICINA DO SONO</t>
  </si>
  <si>
    <t>RINOCENTER MG LTDA - EPP</t>
  </si>
  <si>
    <t>RINOCENTER MG LTDA EPP</t>
  </si>
  <si>
    <t>CLIN DE DIAGNOSTICOS CARDIOVASCULARES DE UBERLANDIA</t>
  </si>
  <si>
    <t>3256 5600</t>
  </si>
  <si>
    <t>CLIN DE DIAGNOSTICO E TRATAMENTO DO CORACAO LTDA</t>
  </si>
  <si>
    <t>CARDIOLOGIA NAO INVASIVA</t>
  </si>
  <si>
    <t>RUA MARQUES POVOA</t>
  </si>
  <si>
    <t>CLEBER AUGUSTO OLIVEIRA SOUZA</t>
  </si>
  <si>
    <t>INST CORACAO TRIANGULO MINEIRO S/C LTDA</t>
  </si>
  <si>
    <t>UDICOR</t>
  </si>
  <si>
    <t>CLINICA OTORRINO DR PATROCINIO SC LTDA</t>
  </si>
  <si>
    <t>INSTITUTO DE CIRURGIA CARDIOVASCULAR DO TRIANGULO MINEIRO LTDA ME</t>
  </si>
  <si>
    <t>INSTITUTO DE CIRURGIA CARDIO VASCULAR DO TRIANGULO</t>
  </si>
  <si>
    <t>CARVALHO E INOCENCIO SERVICOS MEDICOS LTDA ME</t>
  </si>
  <si>
    <t>GRUPO VIVERE</t>
  </si>
  <si>
    <t>AVENIDA RONDON PACHECO</t>
  </si>
  <si>
    <t>18AND</t>
  </si>
  <si>
    <t>BAROGASTRO TRATAMENTO DA OBESIDADE LTDA</t>
  </si>
  <si>
    <t>BAROGASTRO CENTER</t>
  </si>
  <si>
    <t>10/AND/106A116</t>
  </si>
  <si>
    <t>OSVALDO REZENDE</t>
  </si>
  <si>
    <t>LUCIANE BORGES MARSON</t>
  </si>
  <si>
    <t>IGEP INST DE GASTROENTEROLOGIA ENDOSCOPIA E PROCTOLOGIA LTDA</t>
  </si>
  <si>
    <t>IGEP</t>
  </si>
  <si>
    <t>WVF SERVICOS MEDICOS LTDA ME</t>
  </si>
  <si>
    <t>WVF SERVICOS MEDICOS</t>
  </si>
  <si>
    <t>2. AN CONS 217</t>
  </si>
  <si>
    <t>ANATOMO EXAMES DE LABORATORIO LTDA</t>
  </si>
  <si>
    <t>AVENIDA CIPRIANO DEL FERO</t>
  </si>
  <si>
    <t>34 997807755</t>
  </si>
  <si>
    <t>GASTRO CLINICA LTDA EPP</t>
  </si>
  <si>
    <t>VIVIANE LUCEDE SANTOS</t>
  </si>
  <si>
    <t>RUA ALEXANDRE MARQUES</t>
  </si>
  <si>
    <t>TULIO TADEU MARCOLINI</t>
  </si>
  <si>
    <t>CENTRO TOMOGRAFIA COMPUTADORIZADA UBERLANDIA LTDA.</t>
  </si>
  <si>
    <t>CENTRO TOMOGRAFIA COMP UDI</t>
  </si>
  <si>
    <t>AVENIDA BELO HORIZONTE</t>
  </si>
  <si>
    <t>3256 5640</t>
  </si>
  <si>
    <t>IPAC DIAGNOSTICO POR IMAGEM LTDA</t>
  </si>
  <si>
    <t>IPAC DIAGNOSTICO POR IMAGEM</t>
  </si>
  <si>
    <t>SL 1/2/3</t>
  </si>
  <si>
    <t>CLIN DE RADIOLOGIA LTDA</t>
  </si>
  <si>
    <t>RADIOCLINICA CLIN DE RADIOLOGIA</t>
  </si>
  <si>
    <t>UDIMAGEM UNID DE DIAG POR IMAGEM LTDA</t>
  </si>
  <si>
    <t>EUROLATINO IMAGEM LTDA</t>
  </si>
  <si>
    <t>UMC IMAGEM</t>
  </si>
  <si>
    <t>SL 72/73</t>
  </si>
  <si>
    <t>ACCETTI E MARQUES MEDICOS ASSOCIADOS LTDA - ME</t>
  </si>
  <si>
    <t>ACCETTI E MARQUES MEDICO</t>
  </si>
  <si>
    <t>LJ A SL 6</t>
  </si>
  <si>
    <t>CLINICA DERMOESTETICA LTDA</t>
  </si>
  <si>
    <t>FABIANE TEREZINHA SOARES DA SILVA - ME</t>
  </si>
  <si>
    <t>CLINICA INDER</t>
  </si>
  <si>
    <t>VIOLATTI E OLIVEIRA SERVICOS MEDICOS LTDA - ME</t>
  </si>
  <si>
    <t>DUEE PELE</t>
  </si>
  <si>
    <t>FERNANDA BRAGA JUNCO</t>
  </si>
  <si>
    <t>RUA RODRIGUES DA CUNHA</t>
  </si>
  <si>
    <t>LA DERME MEDICINA ESPECIALIZADA LTDA</t>
  </si>
  <si>
    <t>LA DERME MEDICINA ESPECIALIZADA</t>
  </si>
  <si>
    <t>AVENIDA PRINCESA IZABEL</t>
  </si>
  <si>
    <t>FUNDINHO</t>
  </si>
  <si>
    <t>9841 6266</t>
  </si>
  <si>
    <t>PRISCILA MIRANDA DIOGO</t>
  </si>
  <si>
    <t>RUA CORONEL ANTONIO ALVES PEREIRA</t>
  </si>
  <si>
    <t>SL 718</t>
  </si>
  <si>
    <t>99977 6300</t>
  </si>
  <si>
    <t>TALITA RORIZ E SILVA</t>
  </si>
  <si>
    <t>MULTICLINICA CARDIOLOGICA CLINICA</t>
  </si>
  <si>
    <t>AVENIDA JOAO NAVES DE AVILA</t>
  </si>
  <si>
    <t>RITMOCARE - CENTRO CARDIOLOGICO LTDA - EPP</t>
  </si>
  <si>
    <t>RITMOCARE</t>
  </si>
  <si>
    <t>SL 40</t>
  </si>
  <si>
    <t>3225 7777</t>
  </si>
  <si>
    <t>99769 7767</t>
  </si>
  <si>
    <t>JANAINA BORGES CALDAS - ME</t>
  </si>
  <si>
    <t>JANAINA BORGES CALDAS</t>
  </si>
  <si>
    <t>SL 15</t>
  </si>
  <si>
    <t>FLAVIA SOUZA FERNANDES PEREIRA</t>
  </si>
  <si>
    <t>34 32367436</t>
  </si>
  <si>
    <t>NEWMED - SERVICOS MEDICOS LTDA</t>
  </si>
  <si>
    <t>NEWMED</t>
  </si>
  <si>
    <t>AVENIDA RAULINO COTTA PACHECO</t>
  </si>
  <si>
    <t>EFICIENCIA CENTRO DE PREV E REAB FISIOTERAPICA LTDA</t>
  </si>
  <si>
    <t>BIO FISIO</t>
  </si>
  <si>
    <t>RUA ROOSEVELT DE OLIVEIRA</t>
  </si>
  <si>
    <t>CENTRO DE FISIOTERAPIA APLICADA LTDA</t>
  </si>
  <si>
    <t>CLINICA ATIVA LTDA - ME</t>
  </si>
  <si>
    <t>CLINICA ATIVA</t>
  </si>
  <si>
    <t>RUA ABDALLA HADDAD</t>
  </si>
  <si>
    <t>CORE-CENTRO DE ORTOPEDIA E REABILITACAO FISICA ESPECIALIZADA LTDA - ME</t>
  </si>
  <si>
    <t>FISIOTERAPIA ESPECIALIZADA LTDA</t>
  </si>
  <si>
    <t>INSTITUTO DE REABILITACAO FISICA LTDA</t>
  </si>
  <si>
    <t>HABILITAR</t>
  </si>
  <si>
    <t>9968 8333</t>
  </si>
  <si>
    <t>INSTITUTO DE HABILITACAO INFANTIL LTDA - ME</t>
  </si>
  <si>
    <t>HABILITAR INFANTIL</t>
  </si>
  <si>
    <t>PRIME FISIOTERAPIA EIRELI</t>
  </si>
  <si>
    <t>QUALIFISIO</t>
  </si>
  <si>
    <t>AVENIDA DOUTOR LAERTE VIEIRA GONCALVES</t>
  </si>
  <si>
    <t>3305 6056</t>
  </si>
  <si>
    <t>VITTALLI CLINICA  DE FISIOTERAPIA S/C LTDA</t>
  </si>
  <si>
    <t>VITTALI CLINICA DE FISIOTERAPIA</t>
  </si>
  <si>
    <t>RUA ROOSEVELT OLIVEIRA</t>
  </si>
  <si>
    <t>ESPACO BEM VIVER LTDA</t>
  </si>
  <si>
    <t>RUA MONTE ALEGRE</t>
  </si>
  <si>
    <t>FONOCLINICA LTDA ME</t>
  </si>
  <si>
    <t>FONOCLINICA</t>
  </si>
  <si>
    <t>CLINICA DE FONOAUDIOLOGIA ESPACO DA FALA EIRELI</t>
  </si>
  <si>
    <t>LEA CRISTINA FERREIRA ALVES</t>
  </si>
  <si>
    <t>9976 4322</t>
  </si>
  <si>
    <t>CASA DE SAUDE SANTA MARTA S A</t>
  </si>
  <si>
    <t>CASA DE SAUDE SANTA MARTA</t>
  </si>
  <si>
    <t>COPACABANA</t>
  </si>
  <si>
    <t>HOSPITAL E MATERNIDADE SANTA CLARA LTDA</t>
  </si>
  <si>
    <t>HOSP E MAT SANTA CLARA LTDA</t>
  </si>
  <si>
    <t>RICARDO VALENTIM CASCAO ARAUJO</t>
  </si>
  <si>
    <t>PRACA DOUTOR MANOEL CROSARA</t>
  </si>
  <si>
    <t>SARAIVA</t>
  </si>
  <si>
    <t>99684 0708</t>
  </si>
  <si>
    <t>ANA LUIZA PEREIRA SARAMAGO</t>
  </si>
  <si>
    <t>3212 1706</t>
  </si>
  <si>
    <t>99104 0065</t>
  </si>
  <si>
    <t>DILMA APARECIDA PEIXOTO MARANHA</t>
  </si>
  <si>
    <t>ELIANE ESPINDOLA SERVICOS MEDICOS LTDA</t>
  </si>
  <si>
    <t>DRA. ELIANE DE CASSIA FARIA ESPINDOLA</t>
  </si>
  <si>
    <t>SALA 03 1 ANDAR</t>
  </si>
  <si>
    <t>PROMASTO MASTOLOGIA INTEGRADA LTDA</t>
  </si>
  <si>
    <t>MASTOPREVENTE</t>
  </si>
  <si>
    <t>AND 1 SL 2</t>
  </si>
  <si>
    <t>PONTUAL SERVICOS MEDICOS LTDA - ME</t>
  </si>
  <si>
    <t>PONTUAL SERVICOS MEDICOS</t>
  </si>
  <si>
    <t>RUA EDUARDO MARQUEZ</t>
  </si>
  <si>
    <t>PEIXOTO E MARANHA CLINICA MEDICA</t>
  </si>
  <si>
    <t>VIDA E SAUDE</t>
  </si>
  <si>
    <t>SANDRA MARA RIBEIRO BORGES</t>
  </si>
  <si>
    <t>COT UMC</t>
  </si>
  <si>
    <t>SL 34</t>
  </si>
  <si>
    <t>3308 8080</t>
  </si>
  <si>
    <t>DAVITA BRASIL SERVICOS DE NEFROLOGIA UBER LTDA</t>
  </si>
  <si>
    <t>DAVITA UBER</t>
  </si>
  <si>
    <t>3214 9933</t>
  </si>
  <si>
    <t>CLINICA NEFRO-ENDOCRINO LTDA</t>
  </si>
  <si>
    <t>DIALISE EXPRESSA</t>
  </si>
  <si>
    <t>JOSE ROBERTO ANDRADE</t>
  </si>
  <si>
    <t>ABEL DIB RAYASHI - EIRELI - ME</t>
  </si>
  <si>
    <t>ABEL DIB RAYASH</t>
  </si>
  <si>
    <t>CENTRO DE TRATAMENTO UROLOGICO LTDA</t>
  </si>
  <si>
    <t>CENTRU CENTRO DE TRATAMENTO UROLOGICO LTDA</t>
  </si>
  <si>
    <t>CLINICA UROLOGICA RG FREITAS LTDA</t>
  </si>
  <si>
    <t>INSTITUTO DE UROLOGIA</t>
  </si>
  <si>
    <t>UROLOGISTAS ASSOCIADOS DE UBERLANDIA LTDA</t>
  </si>
  <si>
    <t>UROLOGISTAS ASSOCIADOS DE UBERLANDIA</t>
  </si>
  <si>
    <t>4. ANDAR</t>
  </si>
  <si>
    <t>IMAGEM CONCEPT CENTRO DIAGNOSTICO E REPRODUCAO HUMANA LTDA</t>
  </si>
  <si>
    <t>IMAGEM CENTRO DIAGNOSTICO SC LTDA</t>
  </si>
  <si>
    <t>34 99872 6122</t>
  </si>
  <si>
    <t>MASTOLOGIA E CIRURGIA CANDELORO E FARIA LTDA</t>
  </si>
  <si>
    <t>MASTOCIR UBERLANDIA</t>
  </si>
  <si>
    <t>152 SL 4</t>
  </si>
  <si>
    <t>CARDIOMOBILE CARDIOLOGIA MOVEL LTDA</t>
  </si>
  <si>
    <t>CARDIOMOBILE</t>
  </si>
  <si>
    <t>CJ 34</t>
  </si>
  <si>
    <t>ELO MEDICINA DIAGNOSTICA LTDA</t>
  </si>
  <si>
    <t>ELO MEDICINA DIAGNOSTICA</t>
  </si>
  <si>
    <t>AVENIDA ANSELMO ALVES DOS SANTOS</t>
  </si>
  <si>
    <t>34 991760076</t>
  </si>
  <si>
    <t>MEDPHOTON DIAGNOSTICOS E TERAPIAS SS LTDA EPP</t>
  </si>
  <si>
    <t>MEDPHOTON</t>
  </si>
  <si>
    <t>ANA CLAUDIA DE FATIMA MENDES</t>
  </si>
  <si>
    <t>RUA CARMO GIFONI</t>
  </si>
  <si>
    <t>ANDRADE LOPES MEDICINA LTDA</t>
  </si>
  <si>
    <t>ANDRADE LOPES MEDICINA</t>
  </si>
  <si>
    <t>MSA SERVICOS MEDICOS LTDA ME</t>
  </si>
  <si>
    <t>MSA SERVICOS MEDICOS</t>
  </si>
  <si>
    <t>AVENIDA FERNANDO VILELA</t>
  </si>
  <si>
    <t>3235 2238</t>
  </si>
  <si>
    <t>9803 3794</t>
  </si>
  <si>
    <t>BATISTA E NASCIMENTO SERVICOS MEDICOS LTDA</t>
  </si>
  <si>
    <t>BRUNO DIAS NASCIMENTO</t>
  </si>
  <si>
    <t>CNF CONSULTORIO DE NUTRICAO E FITOTERAPIA LTDA ME</t>
  </si>
  <si>
    <t>CNF NUTRICAO</t>
  </si>
  <si>
    <t>34 999704462</t>
  </si>
  <si>
    <t>DAYANNE  ALARCAO</t>
  </si>
  <si>
    <t>DAYANNE ALARCAO</t>
  </si>
  <si>
    <t>LIVIA CRISTINA BORTOLONI IDE</t>
  </si>
  <si>
    <t>SALA 111</t>
  </si>
  <si>
    <t>MARIANNA RIBEIRO DE FREITAS</t>
  </si>
  <si>
    <t>99124 0714</t>
  </si>
  <si>
    <t>ZANATTA E BECHARA SERVICOS MEDICOS LTDA</t>
  </si>
  <si>
    <t>ZANATTA E BECHARA SERVICOS MEDICOS</t>
  </si>
  <si>
    <t>RUA DOUTOR LACERDA</t>
  </si>
  <si>
    <t>VIGILATO PEREIRA</t>
  </si>
  <si>
    <t>CAMPOS E GUMIEIRO SERVICOS MEDICOS E HOSPITALARES LTDA</t>
  </si>
  <si>
    <t>CAMPOS E GUMIEIRO</t>
  </si>
  <si>
    <t>SL 32/33 4 AND</t>
  </si>
  <si>
    <t>CENTRO OFTALMOLOGICO DE UBERLANDIA LTDA</t>
  </si>
  <si>
    <t>CLINICA DE OLHOS UBERLANDIA LTDA</t>
  </si>
  <si>
    <t>DR LEONARDO SOARES MENEZES</t>
  </si>
  <si>
    <t>FRENTE</t>
  </si>
  <si>
    <t>EMILIANA DOS SANTOS VALADARES ISO</t>
  </si>
  <si>
    <t>FREDERICO ALVARENGA FRANCO ISO</t>
  </si>
  <si>
    <t>GILBERTO PEREIRA RESENDE ISO</t>
  </si>
  <si>
    <t>GUILHERME FERREIRA LIMA</t>
  </si>
  <si>
    <t>HBC - HOSPITAL BRASIL CENTRAL</t>
  </si>
  <si>
    <t>H OLHOS</t>
  </si>
  <si>
    <t>AVENIDA MARCOS DE FREITAS COSTA</t>
  </si>
  <si>
    <t>VISION CENTER C E D O C SC LTDA</t>
  </si>
  <si>
    <t>INSTITUTO DE OLHOS DO TRIANGULO</t>
  </si>
  <si>
    <t>INSTITUTO E OLHOS SANTA GENOVEVA LTDA</t>
  </si>
  <si>
    <t>IOSG</t>
  </si>
  <si>
    <t>ISO OLHOS INSTITUTO DE SAUDE OCULAR LTDA</t>
  </si>
  <si>
    <t>ISO OLHOS INSTITUTO DE SAUDE OCULAR</t>
  </si>
  <si>
    <t>LAURO PANUCCI</t>
  </si>
  <si>
    <t>34 997797303</t>
  </si>
  <si>
    <t>MARCIA BARBOSA DA CUNHA LIMA ISO</t>
  </si>
  <si>
    <t>MARIA BEATRIZ DA FONSECA OFTALMO IMAGEM</t>
  </si>
  <si>
    <t>3236 1473</t>
  </si>
  <si>
    <t>NILO CELSO DE ANDRADE</t>
  </si>
  <si>
    <t>OSVALDO</t>
  </si>
  <si>
    <t>PEDRO LUIZ NAVES BORGES</t>
  </si>
  <si>
    <t>RETINA CLINIC LTDA ME</t>
  </si>
  <si>
    <t>3215 1199</t>
  </si>
  <si>
    <t>UDIOLHOS CLINICA OFTALMOLOGICA EIRELI - ME</t>
  </si>
  <si>
    <t>UDI OLHOS CLINICA OFTALMOLOGICA</t>
  </si>
  <si>
    <t>VISOCLIN CLINICA MEDICA S/C LTDA</t>
  </si>
  <si>
    <t>COT CENTRO ONCOLOGICO DO TRIANGULO LTDA</t>
  </si>
  <si>
    <t>INSTITUTO INTEGRADO DE ORTOPEDIA E TRAUMATOLOGIA DO TRIANGULO MINEIRO LTDA-EPP</t>
  </si>
  <si>
    <t>INSTITUTO INTEGRADO DE ORTOPEDIA E TRAUMATOLOGIA</t>
  </si>
  <si>
    <t xml:space="preserve"> LOJA / 43</t>
  </si>
  <si>
    <t>MHD ORTOPEDIA LTDA</t>
  </si>
  <si>
    <t>MHD ORTOPEDIA</t>
  </si>
  <si>
    <t>SL 2 T</t>
  </si>
  <si>
    <t>ORTOPEDIA SANTA GENOVEVA LTDA EPP</t>
  </si>
  <si>
    <t>ORTOPEDIA SANTA GENOVEVA</t>
  </si>
  <si>
    <t>SL 6/8/10 A 14</t>
  </si>
  <si>
    <t>CARMEN LUCIA DAVID VILELA</t>
  </si>
  <si>
    <t>ECO - EXAMES COMPLEMENTARES OTORRINOLARINGOLOGICOS LTDA - ME</t>
  </si>
  <si>
    <t>ECO EXAMES</t>
  </si>
  <si>
    <t>PAULO MARCIO COELHO CARVALHO</t>
  </si>
  <si>
    <t>EDSON PENA FAYAD</t>
  </si>
  <si>
    <t>3 AND/SL 15</t>
  </si>
  <si>
    <t>99923 0123</t>
  </si>
  <si>
    <t>MARIA NEUZA GOMES SILVA LOBATO</t>
  </si>
  <si>
    <t>ANNY DAYSE TEIXEIRA DE OLIVEIRA</t>
  </si>
  <si>
    <t>LUIZOTE DE FREITAS</t>
  </si>
  <si>
    <t>BRUNA REZENDE CORREA MARQUES</t>
  </si>
  <si>
    <t>99281 9834</t>
  </si>
  <si>
    <t>CLAUDIA DINIZ SILVA AMADO</t>
  </si>
  <si>
    <t>SL 22</t>
  </si>
  <si>
    <t>ERICA LIDIANE PEREIRA GOLD</t>
  </si>
  <si>
    <t>ESPACO PSI.Q</t>
  </si>
  <si>
    <t>RUA RIVALINO PEREIRA</t>
  </si>
  <si>
    <t>3232 6604</t>
  </si>
  <si>
    <t>99855 6604</t>
  </si>
  <si>
    <t>MARIA EUNICE MICHELLE SANTOS REIS</t>
  </si>
  <si>
    <t>MURILO PACHECO TAVARES EIRELI - EPP</t>
  </si>
  <si>
    <t>MEDCLINICA MURILO</t>
  </si>
  <si>
    <t>CLIMA CLINICA DIAG POR IMAGEM S/C LTDA</t>
  </si>
  <si>
    <t>CLIMA CLINICA DE IMAGEM</t>
  </si>
  <si>
    <t>COT RADIOTERAPIA LTDA</t>
  </si>
  <si>
    <t>COT RADIOTERAPIA</t>
  </si>
  <si>
    <t>SUB ALA B</t>
  </si>
  <si>
    <t>PHOENIX SERVICOS MEDICOS LTDA - EPP</t>
  </si>
  <si>
    <t>PHOENIX SERVICOS MEDICOS</t>
  </si>
  <si>
    <t>RM RESSONANCIA S/S LTDA</t>
  </si>
  <si>
    <t>RADIOCLINICA</t>
  </si>
  <si>
    <t>CENTRO DE INFUSAO DE UBERLANDIA EIRELI</t>
  </si>
  <si>
    <t>CENTRO DE INFUSAO DE UBERLANDIA</t>
  </si>
  <si>
    <t>ULTRACENTER ULTRASSONOGRAFIA ESPECIALIZADA LTDA EPP</t>
  </si>
  <si>
    <t>ULTRACENTER ULTRASONOGRAFIA ES</t>
  </si>
  <si>
    <t>EDSON IDE - SERVICOS DE SAUDE LTDA</t>
  </si>
  <si>
    <t>EDSON IDE SERVICOS DE SAUDE</t>
  </si>
  <si>
    <t>EDUARDO BRAGA SOUZA PEREIRA</t>
  </si>
  <si>
    <t>99645 3474</t>
  </si>
  <si>
    <t>SERGIO ANTUNES PADILHA JUNIOR</t>
  </si>
  <si>
    <t xml:space="preserve"> SL / 311</t>
  </si>
  <si>
    <t>CONFIANCE SERVICOS MEDICOS LTDA</t>
  </si>
  <si>
    <t>UROVITTA</t>
  </si>
  <si>
    <t>SL / 311</t>
  </si>
  <si>
    <t>RUA DJALMA TORRES</t>
  </si>
  <si>
    <t>UNAI</t>
  </si>
  <si>
    <t>CENTRO DE REABILITACAO DE UNAI LTDA - ME</t>
  </si>
  <si>
    <t>REABILITAR UNAI</t>
  </si>
  <si>
    <t>RUA BURITIS</t>
  </si>
  <si>
    <t>SOLANGE APARECIDA BANOSKI - ME</t>
  </si>
  <si>
    <t>SOLANGE APARECIDA BANOSKI</t>
  </si>
  <si>
    <t>JEOVA COSTA JUNIOR - ME</t>
  </si>
  <si>
    <t>CL OFTALMO DR JEOVA COSTA JUNIOR</t>
  </si>
  <si>
    <t>AVENIDA JOSE LUIZ ADJUTO</t>
  </si>
  <si>
    <t>MERKIA MACHADO TOLEDO ME</t>
  </si>
  <si>
    <t>MERKIA MACHADO TOLEDO</t>
  </si>
  <si>
    <t>SL 9</t>
  </si>
  <si>
    <t>DIAGNOSTICA LTDA</t>
  </si>
  <si>
    <t>AVENIDA PRINCESA SUL</t>
  </si>
  <si>
    <t>REZENDE</t>
  </si>
  <si>
    <t>BIO CLINICA LTDA EPP</t>
  </si>
  <si>
    <t>LABORATORIO BIO CLINICA</t>
  </si>
  <si>
    <t>RUA ALFERES JOAQUIM ANTONIO</t>
  </si>
  <si>
    <t>VILA PINTO</t>
  </si>
  <si>
    <t>MAGNETTO IMAGENOLOGIA MEDCIA LTDA EPP</t>
  </si>
  <si>
    <t>MAGNUS IMAGENS MEDICAS</t>
  </si>
  <si>
    <t>ALAMEDA OLIVIO BREGALDA</t>
  </si>
  <si>
    <t>CARDIOCENTER ESPECIALIDADES MEDICAS LTDA ME</t>
  </si>
  <si>
    <t>AVENIDA MARIA REZENDE BRAGA</t>
  </si>
  <si>
    <t>VILA VERDE</t>
  </si>
  <si>
    <t>35 988087888</t>
  </si>
  <si>
    <t>INSTITUTO MALTEZ DE OFTALMOLOGIA E ENDOCRINOLOGIA LTDA</t>
  </si>
  <si>
    <t>INST MALTEZ DE OFTALMO E ENDOCRINOLOGIA</t>
  </si>
  <si>
    <t>NUCLEO DE GASTROENTEROLOGIA DO SUL DE MINAS S/C LTDA - ME</t>
  </si>
  <si>
    <t>NUCLEO DE GASTROENT DO SUL DE MINAS</t>
  </si>
  <si>
    <t>HOSPITAL REGIONAL DO SUL DE MINAS</t>
  </si>
  <si>
    <t>HOSPITAL REGIONAL</t>
  </si>
  <si>
    <t>CENTRO VARGINHENSE DE MEDICINA NUCLEAR LTDA</t>
  </si>
  <si>
    <t>CINTMINAS</t>
  </si>
  <si>
    <t>RUA THOMAZ SILVA</t>
  </si>
  <si>
    <t>JARDIM PETROPOLIS</t>
  </si>
  <si>
    <t>DRA.JANAINA ALVES BARTELEGA</t>
  </si>
  <si>
    <t>CLINICA DE FRATURAS E ORTOPEDIA DE VARGINHA LTDA EPP</t>
  </si>
  <si>
    <t>FORT CLINICA</t>
  </si>
  <si>
    <t>RUA SEBASTIAO FELIPE SANTIAGO</t>
  </si>
  <si>
    <t>ADRIANA LEITE CAVALCANTE DE OLIVEIRA</t>
  </si>
  <si>
    <t>RUA DOUTOR WENCESLAU BRAZ</t>
  </si>
  <si>
    <t>JANILTON GABRIEL DE SOUZA</t>
  </si>
  <si>
    <t>MARCELA CARVALHO LUZ</t>
  </si>
  <si>
    <t>RUA COLOMBIA</t>
  </si>
  <si>
    <t>CENTERLIFE ANALISES CLINICAS E IMAGEM VZP LTDA ME</t>
  </si>
  <si>
    <t>CENTERLIFE ANALISES CLINICAS</t>
  </si>
  <si>
    <t>AVENIDA DOUTOR MALARD</t>
  </si>
  <si>
    <t>VARZEA DA PALMA</t>
  </si>
  <si>
    <t>VAZANTE CLINICA OFTALMOLOGICA LTDA - ME</t>
  </si>
  <si>
    <t>OFTALMO CLINICA</t>
  </si>
  <si>
    <t>RUA GUARDA MOR</t>
  </si>
  <si>
    <t>VAZANTE</t>
  </si>
  <si>
    <t>LABORATORIO DE ANALISES CLINICAS SAO LUCAS</t>
  </si>
  <si>
    <t>RUA ALBERTO LAZARO</t>
  </si>
  <si>
    <t>VESPASIANO</t>
  </si>
  <si>
    <t>FUNDACAO VESPASIANENSE DE SAUDE</t>
  </si>
  <si>
    <t>HOSPITAL MATERNIDADE VESPASIANO</t>
  </si>
  <si>
    <t>RUA MATEUS VERCESI</t>
  </si>
  <si>
    <t>JD ITAU</t>
  </si>
  <si>
    <t>CENTRO MEDICO ODONTOLOGICO VESPASIANO LTDA</t>
  </si>
  <si>
    <t>CENTRO MEDICO ODONTOLOGICO VESPASIANO</t>
  </si>
  <si>
    <t>CLINICA CELIAK ALMEIDA LTDA ME</t>
  </si>
  <si>
    <t>CLINICA HARMONIZE</t>
  </si>
  <si>
    <t>31 98511 0480</t>
  </si>
  <si>
    <t>MEDCENTERVICOSA CLINICA MEDICA E ODONTOLOGICA LTDA</t>
  </si>
  <si>
    <t>MEDCENTER VICOSA</t>
  </si>
  <si>
    <t>AVENIDA JACOB LOPES DE CASTRO</t>
  </si>
  <si>
    <t>NOVA ERA</t>
  </si>
  <si>
    <t>VICOSA</t>
  </si>
  <si>
    <t>ALFA IMAGEM LTDA</t>
  </si>
  <si>
    <t>RUA PROF. ALBERTO PACHECO</t>
  </si>
  <si>
    <t>RAMOS</t>
  </si>
  <si>
    <t>CENTRO DE TERAPIA IMUNOBIOLOGICOS DE VICOSA EIRELI</t>
  </si>
  <si>
    <t>INFUNDIR</t>
  </si>
  <si>
    <t>RUA DOUTOR MILTON BANDEIRA</t>
  </si>
  <si>
    <t>SL 706 E 708</t>
  </si>
  <si>
    <t>VEREDA DO BOSQUE</t>
  </si>
  <si>
    <t>SERVICOS DIAGNOSTICOS E IMAGEM LTDA EPP</t>
  </si>
  <si>
    <t>LABORATORIO DAIBES RACHID</t>
  </si>
  <si>
    <t>RUA MAJOR FELICISSIMO</t>
  </si>
  <si>
    <t>VISCONDE DO RIO BRANCO</t>
  </si>
  <si>
    <t>NASCIMENTO &amp; GONCALVES CONSULTORIA E ASSISTENCIA EM MEDICINA E SEGURANCA OCUPACI</t>
  </si>
  <si>
    <t>LABORMED CONSULTORIA ASSISTENCIA E MEDICINA</t>
  </si>
  <si>
    <t>AVENIDA JULIO MAIA</t>
  </si>
  <si>
    <t>AGUA CLARA</t>
  </si>
  <si>
    <t>MS</t>
  </si>
  <si>
    <t>67 984513035</t>
  </si>
  <si>
    <t>MR ROSSI CLINICAS EPP</t>
  </si>
  <si>
    <t>MR CLINICAS</t>
  </si>
  <si>
    <t>CINTIA BETTIO</t>
  </si>
  <si>
    <t>RUA FRANCISCO VIEIRA</t>
  </si>
  <si>
    <t>JARDIM SANTOS DUMONT</t>
  </si>
  <si>
    <t>JV LABORATORIO DE ANALISES CLINICAS LTDA</t>
  </si>
  <si>
    <t>AMAMBAI</t>
  </si>
  <si>
    <t>3471 5552</t>
  </si>
  <si>
    <t>96451 5552</t>
  </si>
  <si>
    <t>TANIA MARIA MARTINS PORTO - ME</t>
  </si>
  <si>
    <t>LABORATORIO OSWALDO CRUZ</t>
  </si>
  <si>
    <t>RUA MARECHAL MALLET</t>
  </si>
  <si>
    <t>AQUIDAUANA</t>
  </si>
  <si>
    <t>NAKAMITI &amp; ARASHIRO LTDA</t>
  </si>
  <si>
    <t>CENTRO DE TRATAMENTO OCULAR</t>
  </si>
  <si>
    <t>RUA MANOEL ANTONIO PAES DA BARROS</t>
  </si>
  <si>
    <t>98461 8541</t>
  </si>
  <si>
    <t>CLINICA MEDICA ZURI LTDA</t>
  </si>
  <si>
    <t>ZURIMED</t>
  </si>
  <si>
    <t>RUA MARECHALMALLET</t>
  </si>
  <si>
    <t>A F G GUIRADO LABORATORIO BATAGUASSU ME</t>
  </si>
  <si>
    <t>LABORATORIO BATAGUASSU</t>
  </si>
  <si>
    <t>RUA COXIM</t>
  </si>
  <si>
    <t>BATAGUASSU</t>
  </si>
  <si>
    <t>SANCHES &amp; RICCI LTDA</t>
  </si>
  <si>
    <t>LABORATORIO PRO VIDA</t>
  </si>
  <si>
    <t>RUA RIO BRILHANTE</t>
  </si>
  <si>
    <t>ANDRADE &amp; ANDRADE CLINICA MEDICA S/S LTDA</t>
  </si>
  <si>
    <t>ANDRADE &amp; ANDRADE CLINICA MEDICA</t>
  </si>
  <si>
    <t>JD SAO FRANCISCO</t>
  </si>
  <si>
    <t>LABORATORIO SANTA RITA EIRELI</t>
  </si>
  <si>
    <t>LABORATORIO BONITO</t>
  </si>
  <si>
    <t>RUA DAS FLORES</t>
  </si>
  <si>
    <t>BONITO</t>
  </si>
  <si>
    <t>A. S. CONEGLIAN - ME</t>
  </si>
  <si>
    <t>LABORATORIO PRO SAUDE</t>
  </si>
  <si>
    <t>CAARAPO</t>
  </si>
  <si>
    <t>BIO DIAGNOSTIC LABORATORIO CLINICO LTDA</t>
  </si>
  <si>
    <t>BIO DIAGNOSTIC LABORATORIO CLINICO</t>
  </si>
  <si>
    <t>CLINICA CAMPO GRANDE SA</t>
  </si>
  <si>
    <t>CLINICA CAMPO GRANDE</t>
  </si>
  <si>
    <t>RUA MARECHAL RONDON</t>
  </si>
  <si>
    <t>INSTITUICAO ADVENTISTA CENTRO OESTE DE PROMOCAO A SAUDE</t>
  </si>
  <si>
    <t>HOSPITAL ADVENTISTA DO PENFIGO</t>
  </si>
  <si>
    <t>CAIXA DE ASSISTENCIA DOS SERVIDORES DO ESTADO DE MATO GROSSO DO SUL</t>
  </si>
  <si>
    <t>HOSPITAL CASSEMS DE CAMPO GRANDE</t>
  </si>
  <si>
    <t>LABORATORIO BIOCLINICO MS LTDA</t>
  </si>
  <si>
    <t>RUA MATRO GROSSO</t>
  </si>
  <si>
    <t>RENATO B P DE ARRUDA LABORATORIO LTDA</t>
  </si>
  <si>
    <t>LABORATORIO RENATO ARRUDA</t>
  </si>
  <si>
    <t>RUA JOAQUIM MURTINHO</t>
  </si>
  <si>
    <t>ITANHANGA PARK</t>
  </si>
  <si>
    <t>LABORATORIO SABIN DE ANALISES CLINICA EM CGDE LTDA</t>
  </si>
  <si>
    <t>SENSUS MEDICINA LABORATORIAL LTDA</t>
  </si>
  <si>
    <t>SENSUS</t>
  </si>
  <si>
    <t>JD AUTONOMISTA</t>
  </si>
  <si>
    <t>ASA - SERVICOS MEDICOS ASSOCIADOS S/S</t>
  </si>
  <si>
    <t>ASA ANESTESIA</t>
  </si>
  <si>
    <t>LJ 403</t>
  </si>
  <si>
    <t>SANTA FE</t>
  </si>
  <si>
    <t>3222 0522</t>
  </si>
  <si>
    <t>98105 9569</t>
  </si>
  <si>
    <t>HOSPITAL SANTA MARINA LTDA - ME</t>
  </si>
  <si>
    <t>HOSPITAL SANTA MARINA</t>
  </si>
  <si>
    <t>RUA DOUTOR EDUARDO MACHADO METELLO</t>
  </si>
  <si>
    <t>CHACARA CACHOEIRA</t>
  </si>
  <si>
    <t>SERVAN ANESTESIOLOGIA DE CAMPO GRANDE S/S</t>
  </si>
  <si>
    <t>SERVAN ANESTESIOLOGIA</t>
  </si>
  <si>
    <t>CARANDA BOSQUE</t>
  </si>
  <si>
    <t>COOPANGIO-COOPERATIVA DOS ANGIOLOGISTAS E CIRURGIOES VASCULARES DO ESTADO DE MAT</t>
  </si>
  <si>
    <t>COOPANGIO</t>
  </si>
  <si>
    <t>FONOCLIN NUCLEO DE ATENDIMENTO FONOAUDIOLOGICO LTDA</t>
  </si>
  <si>
    <t>RUA VINTE E CINCO DE DEZEMBRO</t>
  </si>
  <si>
    <t>BMK CLINICA MEDICA E ODONTOLOGICA LTDA ME</t>
  </si>
  <si>
    <t>BMK CLINICA MEDICA E ODONTOLOGICA</t>
  </si>
  <si>
    <t>RUA SAGARANA</t>
  </si>
  <si>
    <t>PANAMA</t>
  </si>
  <si>
    <t>CHACHA &amp; VANUCHI S/S</t>
  </si>
  <si>
    <t>CLINICA MEDCOR</t>
  </si>
  <si>
    <t>RUA RAUL PIRES BARBOSA</t>
  </si>
  <si>
    <t>CLINICA ONCONEO LTDA</t>
  </si>
  <si>
    <t>CLINICA PROGNOSTICA</t>
  </si>
  <si>
    <t>3211 4645</t>
  </si>
  <si>
    <t>3211 4647</t>
  </si>
  <si>
    <t>INSTITUICAO ADVENT CENTRAL BRAS DE EDUC E ASS SOCIAL</t>
  </si>
  <si>
    <t>AVENIDA DR GUNTER HANS</t>
  </si>
  <si>
    <t>TARUMA</t>
  </si>
  <si>
    <t>PROCARDIO CENTRO CARDIORESPIRATORIO LTDA</t>
  </si>
  <si>
    <t>DUOCOR - SERVICOS MEDICOS S/S</t>
  </si>
  <si>
    <t>ROSA &amp; MUSTAFA</t>
  </si>
  <si>
    <t>COCG CENTRO DE OFTALMOLOGIA CAMPO GRANDE S/S</t>
  </si>
  <si>
    <t>COCG CENTRO DE OFTALMOLOGIA CAMPO GRANDE</t>
  </si>
  <si>
    <t>FERTIUS DIAGNOSTICOS, REPRODUCAO HUMANA E MEDICINA FETAL S/S - ME</t>
  </si>
  <si>
    <t>FERTIUS DIAG REP HUMANA E FETAL</t>
  </si>
  <si>
    <t>RUA CORONEL SEBASTIAO LIMA</t>
  </si>
  <si>
    <t>JARDIM MONTE LIBANO</t>
  </si>
  <si>
    <t>MT</t>
  </si>
  <si>
    <t>L &amp; T CARE SERVICOS MEDICOS LTDA</t>
  </si>
  <si>
    <t>FETAL HEALTH</t>
  </si>
  <si>
    <t>ARTHUR AZAMBUJA</t>
  </si>
  <si>
    <t>RUA SANTOS</t>
  </si>
  <si>
    <t>JARDIM SAO BENTO</t>
  </si>
  <si>
    <t>MS-HAND ESPECIALIDADES MEDICAS S/S</t>
  </si>
  <si>
    <t>INSTITUTO DA MAO MS HAND</t>
  </si>
  <si>
    <t>GASTRO CLIN CLINICA MEDICA S/S</t>
  </si>
  <si>
    <t>GASTRO CLIN</t>
  </si>
  <si>
    <t>ENIO WANDERLEY WILL</t>
  </si>
  <si>
    <t>RUA EDUARDO SANTOS PEREIRA</t>
  </si>
  <si>
    <t>AGATHA CHRISTIE FG MOLINARI &amp; FABIO MOLINARI SS EPP</t>
  </si>
  <si>
    <t>DIAGNOSTICARE LABORATORIO DE  ANAT PAT CITOPATOLOGIA S/S</t>
  </si>
  <si>
    <t>DIAGNOSTICARE</t>
  </si>
  <si>
    <t>LABORATORIO DIAGNOSE CUNHA LTDA</t>
  </si>
  <si>
    <t>RUA PAZ</t>
  </si>
  <si>
    <t>EASI EXERCICIO, ALIMENTACAO E SAUDE INTEGRAL LTDA</t>
  </si>
  <si>
    <t>RUA GRECIA</t>
  </si>
  <si>
    <t>VILA PLANALTO</t>
  </si>
  <si>
    <t>CLINICA DE ORTOPEDIA TRAUMATOLOGIA E REABILITACAO MATO GROSSO LTDA</t>
  </si>
  <si>
    <t>SALAS 1 A 7</t>
  </si>
  <si>
    <t>REUNIDAS CLINICA MEDICA E DIAGNOSTICO LTDA</t>
  </si>
  <si>
    <t>REUNIDAS CLINICA MEDICA</t>
  </si>
  <si>
    <t>RUA PEDRO CELESTINO</t>
  </si>
  <si>
    <t>DI IMAGEM CENTRO INTEGRADO POR IMAGEM LTDA</t>
  </si>
  <si>
    <t>DI IMAGEM CENTRO</t>
  </si>
  <si>
    <t>MS DIAGNOSTICOS MEDICOS LTDA</t>
  </si>
  <si>
    <t>MS DIAGNOSTICOS MEDICOS</t>
  </si>
  <si>
    <t>SONIMED SERVICOS DE COMPLEMENTACAO DIAGNOSTICA SS</t>
  </si>
  <si>
    <t>SONIMED</t>
  </si>
  <si>
    <t>RUA ANTONIO MARIA COELHO</t>
  </si>
  <si>
    <t>TES DERMATOLOGIA COSMIATRIA E LASER LTDA</t>
  </si>
  <si>
    <t>CLINICA DERMATOLOGICA TES</t>
  </si>
  <si>
    <t>VILA GOMES</t>
  </si>
  <si>
    <t>CLINICA DE REUMATOLOGIA E INFUSAO SAMAR S/S</t>
  </si>
  <si>
    <t>CLINICA SAMARI</t>
  </si>
  <si>
    <t>3211 9008</t>
  </si>
  <si>
    <t>CLINICA SANTAMARINA SERVICOS MEDICOS SS</t>
  </si>
  <si>
    <t>CLINICA SANTAMARINA</t>
  </si>
  <si>
    <t>DERMASKIN - DERMATOLOGIA CLINICA E CIRURGICA LTDA</t>
  </si>
  <si>
    <t>JESSICA CORREA ROSA MUSTAFA</t>
  </si>
  <si>
    <t>RUA PROFESSORA ELISA SILVA</t>
  </si>
  <si>
    <t>RENATA BOSCHI PORTELLA</t>
  </si>
  <si>
    <t>ZANETTE, TAFURI E CIA LTDA</t>
  </si>
  <si>
    <t>ZANETTE E TAFURI SERVICOS MEDICOS</t>
  </si>
  <si>
    <t>SALA 12</t>
  </si>
  <si>
    <t>AMARAL CLINICA E IMOBILIARIA EIRELI</t>
  </si>
  <si>
    <t>AMARAL CENTRO CLINICO</t>
  </si>
  <si>
    <t>CLINICA DE FISIOTERAPIA E PSICOLOGIA TABOSA S S</t>
  </si>
  <si>
    <t>CLINICA DE FISIOTERAPIA E PSICOLOGIA TABOSA</t>
  </si>
  <si>
    <t>PERES E JACINTO PRESTADORA DE SERVICOS</t>
  </si>
  <si>
    <t>CLINICA DE FISIOTERAPIA MOVIMENTO</t>
  </si>
  <si>
    <t>RUA VINTE E SEIS DE AGOSTO</t>
  </si>
  <si>
    <t>CLINICA DE FISIOTERAPIA CORPO LIVRE SS LTDA ME</t>
  </si>
  <si>
    <t>FISIOTERAPIA CORRETIVA</t>
  </si>
  <si>
    <t>ESPACO SAUDE EIRELI - ME</t>
  </si>
  <si>
    <t>ESPACO SAUDE</t>
  </si>
  <si>
    <t>RUA VENDAS</t>
  </si>
  <si>
    <t>VILA ANTONIO VENDAS</t>
  </si>
  <si>
    <t>PRONCOR UNIDADE INTENSIVA CARDIORESPIRATORIA S/S</t>
  </si>
  <si>
    <t>PRONCOR</t>
  </si>
  <si>
    <t>CACHOEIRA II</t>
  </si>
  <si>
    <t>M B C DOS SANTOS &amp; CIA LTDA ME</t>
  </si>
  <si>
    <t>CENTRO DE DIAGNOSTICO DR MANOEL CORDEIRO</t>
  </si>
  <si>
    <t>RUA NORTELANDIA</t>
  </si>
  <si>
    <t>3345 7122</t>
  </si>
  <si>
    <t>CLINICA NASCITA S/S</t>
  </si>
  <si>
    <t>CLINICA NASCITA</t>
  </si>
  <si>
    <t>RUA FAGUNDES VARELA</t>
  </si>
  <si>
    <t>CLINICA DE DOENCAS RENAIS LTDA</t>
  </si>
  <si>
    <t>BRANVILE CENTRO MEDICO E ODONTOLOGICO</t>
  </si>
  <si>
    <t>DR MARCELO LUIZ BRANDAO VILELA</t>
  </si>
  <si>
    <t>RUA JOAO PEDRO DE SOUZA</t>
  </si>
  <si>
    <t>DAUT GALVLAO DE FRANCA JUNIOR ME</t>
  </si>
  <si>
    <t>DIAGNOSTICA DIAGNOSTICOS POR EXCELENCIA</t>
  </si>
  <si>
    <t>RONALDO ISSASHI FURUTA</t>
  </si>
  <si>
    <t>DI IMAGEM I UNIDADE DE ULTRASSONOGRAFIA LTDA</t>
  </si>
  <si>
    <t>DI IMAGEM I</t>
  </si>
  <si>
    <t>CLINICA DO RIM S/S EPP</t>
  </si>
  <si>
    <t>CLINICA DO RIM</t>
  </si>
  <si>
    <t>ONE-ORTOPEDIA E NEUROCIRURGIA S/S</t>
  </si>
  <si>
    <t>ONE</t>
  </si>
  <si>
    <t>GISELE MARIA DE CARVALHO BUENO</t>
  </si>
  <si>
    <t>CLINICA DE OLHOS DRA MARCIA HERNANDES SS ME</t>
  </si>
  <si>
    <t>CLINICA DE OLHOS DRA MARCIA HERNANDES</t>
  </si>
  <si>
    <t>RUA ABRAO JULIO RAHE</t>
  </si>
  <si>
    <t>A.F.R OFTALMOLOGIA EIRELI</t>
  </si>
  <si>
    <t>CLINICA MS VISAO CG</t>
  </si>
  <si>
    <t>RUA DOUTOR ANTONIO ALVES ARANTES</t>
  </si>
  <si>
    <t>HOSP DE OLHOS - CIOMS -CTO INT DE OFTALMO DO MS</t>
  </si>
  <si>
    <t>HOSPITAL DE OLHOS CIONS</t>
  </si>
  <si>
    <t>CLINICA DE OLHOS ZANIN SS</t>
  </si>
  <si>
    <t>IOZ INSTITUTO DE OLHOS ZANIN SS</t>
  </si>
  <si>
    <t>RUA PADRE JOAO CRIPPA</t>
  </si>
  <si>
    <t>FBP OFTALMOLOGISTAS ASSOCIADOS S S</t>
  </si>
  <si>
    <t>RADIUS TERAPIA ONCOLOGIA S S LTDA</t>
  </si>
  <si>
    <t>RADIUS TERAPIA ONCOLOGIA</t>
  </si>
  <si>
    <t>RUA GARCAS</t>
  </si>
  <si>
    <t>COTESPORTE CENTRO DE ORTOPEDIA, TRAUMATOLOGIA E MEDICINA DO ESPORTE LTDA</t>
  </si>
  <si>
    <t>COTESPORTE</t>
  </si>
  <si>
    <t>RUA FREDERICO SOARES</t>
  </si>
  <si>
    <t>CTC MS CENTRO DE TRATAMENTO DA COLUNA VERTEBRAL DE MATO GROSSO DO SUL</t>
  </si>
  <si>
    <t>CTC</t>
  </si>
  <si>
    <t>RUA CORONEL CACILDO ARANTES</t>
  </si>
  <si>
    <t>GUILHERME DE BARROS BARUKI</t>
  </si>
  <si>
    <t>INSTITUTO DE ORTOPEDIA MS SS</t>
  </si>
  <si>
    <t>INTO MS</t>
  </si>
  <si>
    <t>RUA DOUTOR MICHEL SCAFF</t>
  </si>
  <si>
    <t>3042 0023</t>
  </si>
  <si>
    <t>99917 1326</t>
  </si>
  <si>
    <t>MARTINS E GHENO LTDA</t>
  </si>
  <si>
    <t>CLINICA AFETTO</t>
  </si>
  <si>
    <t>99285 0440</t>
  </si>
  <si>
    <t>CLINICA DE OLHOS DR FLAVIO TOMAZ SS LTDA ME</t>
  </si>
  <si>
    <t>CLINICA DE OLHOS DR FLAVIO TOMAZ</t>
  </si>
  <si>
    <t>CLINICA LOGUS DE PSICOLOGIA LTDA</t>
  </si>
  <si>
    <t>CLINICA LOGUS</t>
  </si>
  <si>
    <t>INSTITUTO E PRATICAS DE FORMACAO PROFISSIONAL RHEDE DE RECURSOS LTDA</t>
  </si>
  <si>
    <t>PSIC ELEVE</t>
  </si>
  <si>
    <t>GRAZIELA MICHELAN - EIRELI</t>
  </si>
  <si>
    <t>GRAZIELA MICHELAN</t>
  </si>
  <si>
    <t>CENTRO ESPIRITA DISCIPULOS DE JESUS</t>
  </si>
  <si>
    <t>HOSPITAL NOSSO LAR</t>
  </si>
  <si>
    <t>RUA DOUTOR BEZERRA DE MENEZES</t>
  </si>
  <si>
    <t>MS DIAGNOSTICOS MEDICOS LTDA.</t>
  </si>
  <si>
    <t>AVENIDA PRESIDENTE ERNESTO GEISEL</t>
  </si>
  <si>
    <t>ES 02</t>
  </si>
  <si>
    <t>JARDIM JOCKEY CLUB</t>
  </si>
  <si>
    <t>PROEXAMES DIAGNOSTICOS LTDA</t>
  </si>
  <si>
    <t>PROEXAMES DIAGNOSTICOS</t>
  </si>
  <si>
    <t>SONIMED DIAGNOSTICOS LTDA</t>
  </si>
  <si>
    <t>SONIMED DIAGNOSTICOS</t>
  </si>
  <si>
    <t>RUA DOUTOR ARTHUR JORGE</t>
  </si>
  <si>
    <t>UNIC UNIDADE CAMPOGRANDENSE DE DIAGNOSTICOS AVANCADOS LTDA</t>
  </si>
  <si>
    <t>UNIC UNIDADE CAMPOGRANDENSE DE DIAGNOSTICOS AVANCA</t>
  </si>
  <si>
    <t>INSTITUTO DE UROLOGIA DE MATO GROSSO DO SUL LTDA</t>
  </si>
  <si>
    <t>CLEIDE GOMES DO NASCIMENTO FREITAS - ME</t>
  </si>
  <si>
    <t>CLEIDE GOMES DO NASCIMENTO FREITAS</t>
  </si>
  <si>
    <t>CASSILANDIA</t>
  </si>
  <si>
    <t>ADRIANA DEGANUTTI ME</t>
  </si>
  <si>
    <t>LABORATORIO DE ANALISES CLINICAS LAB CLIN</t>
  </si>
  <si>
    <t>AVENIDA OITO</t>
  </si>
  <si>
    <t>CHAPADAO DO SUL</t>
  </si>
  <si>
    <t>BRUNO RODRIGUES CACERES</t>
  </si>
  <si>
    <t>LABORATORIO LABCENTER</t>
  </si>
  <si>
    <t>CLINICA MEDICA MDC LTDA - ME</t>
  </si>
  <si>
    <t>CLIN DRA MARCELA CAMPANINI DUCH</t>
  </si>
  <si>
    <t>AVENIDA DEZESSEIS</t>
  </si>
  <si>
    <t>DRA SAMARA ARRATES PSICOLOGA E NEUROPSICOLOGA</t>
  </si>
  <si>
    <t>PRONTOCLIN MEDICINA DIAGNOSTICA LTDA</t>
  </si>
  <si>
    <t>PRONTOCLIN MEDICINA DIAGNOSTICA</t>
  </si>
  <si>
    <t>RUA AMERICA</t>
  </si>
  <si>
    <t>CORUMBA</t>
  </si>
  <si>
    <t>SAMEC - SERV DE ASSIST MEDICA CORUMBAENSE LTDA</t>
  </si>
  <si>
    <t>SAMEC</t>
  </si>
  <si>
    <t>RUA COLOMBO</t>
  </si>
  <si>
    <t>AEROPORTO</t>
  </si>
  <si>
    <t>S. S. R. FIGUEIREDO - ME</t>
  </si>
  <si>
    <t>CLINICA PRO URO</t>
  </si>
  <si>
    <t>SALA</t>
  </si>
  <si>
    <t>HOSPITAL CASSEMS UNIDADE DE CORUMBA</t>
  </si>
  <si>
    <t>RUA MONTE CASTELO</t>
  </si>
  <si>
    <t>QD 8 LT J</t>
  </si>
  <si>
    <t>FACILMED CONSULTORIO MEDICO POPULAR LTDA</t>
  </si>
  <si>
    <t>FACILMED</t>
  </si>
  <si>
    <t>RUA MAJOR GAMA</t>
  </si>
  <si>
    <t>JOSE JORGE DE ANDRADE MIZRAHY OTSUKA</t>
  </si>
  <si>
    <t>ANNIE VERLAINE FERNANDES</t>
  </si>
  <si>
    <t>RUA FREI MARIANO</t>
  </si>
  <si>
    <t>CERDIL - CENTRO DE RADIOLOGIA E DIAGNOSTICO POR IMAGEM LTDA</t>
  </si>
  <si>
    <t>CERDIL CTO DE RADIOLOGIA E DIAGNOSTICO POR IMAGEM</t>
  </si>
  <si>
    <t>3420 5900</t>
  </si>
  <si>
    <t>JOSEANE CHIAVELI ANDRE</t>
  </si>
  <si>
    <t>AVENIDA DEODATO LEONARDO DA SILVA</t>
  </si>
  <si>
    <t>DEODAPOLIS</t>
  </si>
  <si>
    <t>LEAO &amp; CAUNETO LTDA - ME</t>
  </si>
  <si>
    <t>CLINICA DE PSICOLOGIA E REFLEXAO</t>
  </si>
  <si>
    <t>RUA TOMAZ TRINDADE</t>
  </si>
  <si>
    <t>DOIS IRMAOS DO BURITI</t>
  </si>
  <si>
    <t>HOSPITAL SANTA RITA LTDA</t>
  </si>
  <si>
    <t>RUA JOAO VICENTE FERREIRA</t>
  </si>
  <si>
    <t>DOURADOS</t>
  </si>
  <si>
    <t>GALLELI &amp; GALLELI LTDA</t>
  </si>
  <si>
    <t>CONS GEAN MARCEL GALLELI</t>
  </si>
  <si>
    <t>RUA JOAO ROSA GOES</t>
  </si>
  <si>
    <t>VILA PROGRESSO</t>
  </si>
  <si>
    <t>ALFA LABORATORIO DE ANALISES CLINICAS LTDA ME</t>
  </si>
  <si>
    <t>ALFA LABORATORIO</t>
  </si>
  <si>
    <t>RUA HILDA BERGO DUARTE</t>
  </si>
  <si>
    <t>KRAUSS E LIMA LTDA</t>
  </si>
  <si>
    <t>ARTEMIS LABORATORIO</t>
  </si>
  <si>
    <t>HEALTH LABOR DIAGNOSTICA LTDA</t>
  </si>
  <si>
    <t>HEALTH LABOR DIAGNOSTICA</t>
  </si>
  <si>
    <t>RUA MAJOR CAPILE</t>
  </si>
  <si>
    <t>JARDIM CENTRAL</t>
  </si>
  <si>
    <t>ANGIOCLIN SERVICOS MEDICOS</t>
  </si>
  <si>
    <t>ISABELA PEZZINI VOLPATO</t>
  </si>
  <si>
    <t>SALA 708</t>
  </si>
  <si>
    <t>MEDI ODONTO SERVICOS DE SAUDE S/S</t>
  </si>
  <si>
    <t>MEDI ODONTO</t>
  </si>
  <si>
    <t>GASTROCLINICA DOURADOS LTDA</t>
  </si>
  <si>
    <t>GASTROCLINICA DOURADOS</t>
  </si>
  <si>
    <t>DIEGO ROMEIRO PRADO ALVES SERVICOS MEDICOS LTDA</t>
  </si>
  <si>
    <t>DR. DIEGO ROMEIRO PRADO ALVES</t>
  </si>
  <si>
    <t>MAGNO E MAGNO LTDA - ME</t>
  </si>
  <si>
    <t>MAGNO E MAGNO LTDA ME</t>
  </si>
  <si>
    <t>RUA OLIVEIRA MARQUES</t>
  </si>
  <si>
    <t>SL 8</t>
  </si>
  <si>
    <t>CENED CENTRO DE NEFROLOGIA DE DOURADOS LTDA - ME</t>
  </si>
  <si>
    <t>CENED</t>
  </si>
  <si>
    <t>AVENIDA WEIMAR GONCALVES TORRES</t>
  </si>
  <si>
    <t>CERDIL CENTRO DE RADIOLOGIA E DIAGNOSTICO POR IM</t>
  </si>
  <si>
    <t>AVENIDA MARCELINO PIRES</t>
  </si>
  <si>
    <t>LJ21 A LJ 24</t>
  </si>
  <si>
    <t>JARDIM CARAMURU</t>
  </si>
  <si>
    <t>ADSG SERVICOS MEDICOS LTDA</t>
  </si>
  <si>
    <t>ADSG SERVICOS MEDICOS</t>
  </si>
  <si>
    <t>99939 0066</t>
  </si>
  <si>
    <t>UNIDADE DE DIAGNOSTICO POR IMAGEM DE DOURADOS</t>
  </si>
  <si>
    <t>UNI IMAGEM</t>
  </si>
  <si>
    <t>RUA CIRO MELO</t>
  </si>
  <si>
    <t>CSI SERVICOS MEDICOS LTDA</t>
  </si>
  <si>
    <t>CSI SERVICOS MEDICOS</t>
  </si>
  <si>
    <t>DIEMIS GEORGE BOTASSARI</t>
  </si>
  <si>
    <t>MAYARA FABBRO FRANCELINO</t>
  </si>
  <si>
    <t>CLINICA DE FISIOTERAPIA FISIOVIDA</t>
  </si>
  <si>
    <t>RUA OLINDA PIRES DE ALMEIDA</t>
  </si>
  <si>
    <t>COHAFABA II PLANO</t>
  </si>
  <si>
    <t>ANTONIO CARLOS GASPAROTTO HINDO</t>
  </si>
  <si>
    <t>RUA FIRMINO VIEIRA DE MATOS</t>
  </si>
  <si>
    <t>99266 3323</t>
  </si>
  <si>
    <t>EMAGO - CLINICA MEDICA LTDA</t>
  </si>
  <si>
    <t>EMAGO CLINICA MEDICA</t>
  </si>
  <si>
    <t>ETHIENE LEITE</t>
  </si>
  <si>
    <t>GUSTAVO ADOLFO GASPAROTTO HINDO</t>
  </si>
  <si>
    <t>ISABELA MONTEIRO DE BARROS SIQUEIRA</t>
  </si>
  <si>
    <t>SL 302 2.AND</t>
  </si>
  <si>
    <t>PIRES, STEINBAUM E IGUMA S/S</t>
  </si>
  <si>
    <t>DANILA BARBOSA DE OLIVEIRA</t>
  </si>
  <si>
    <t>RUA ANTONIO DE CARVALHO</t>
  </si>
  <si>
    <t>ENAILE SALVIANO DE CARVALHO</t>
  </si>
  <si>
    <t>SALA 802</t>
  </si>
  <si>
    <t>99203 8959</t>
  </si>
  <si>
    <t>99651 8220</t>
  </si>
  <si>
    <t>HOSPITAL DOS OLHOS DOURADOS LTDA</t>
  </si>
  <si>
    <t>HOSPITAL DOS OLHOS DOURADOS</t>
  </si>
  <si>
    <t>VISAO OFTALMOLOGIA LTDA</t>
  </si>
  <si>
    <t>3303 6060</t>
  </si>
  <si>
    <t>LUIS GUILHERME PIVA ESPOSITO EPP</t>
  </si>
  <si>
    <t>LUIS GUILHERME PIVA ESPOSITO</t>
  </si>
  <si>
    <t>ORTOTRAUMA DOURADOS LTDA</t>
  </si>
  <si>
    <t>ORTOTRUAMA DOURADOS</t>
  </si>
  <si>
    <t>RUA CAMILO ERMELINDO DA SILVA</t>
  </si>
  <si>
    <t>67 984555500</t>
  </si>
  <si>
    <t>ANA MARIA MOREIRA LEITE GONDER</t>
  </si>
  <si>
    <t>RUA IGUASSU</t>
  </si>
  <si>
    <t>VILA SAO LUIZ</t>
  </si>
  <si>
    <t>YASHI MIRANDA</t>
  </si>
  <si>
    <t>RUA JOAO CANDIDO DA CAMARA</t>
  </si>
  <si>
    <t>COHAFABA III PLANO</t>
  </si>
  <si>
    <t>CLINICA RESILIENCY LTDA</t>
  </si>
  <si>
    <t>CLINICA RESILIENCY</t>
  </si>
  <si>
    <t>RUA PONTA PORA</t>
  </si>
  <si>
    <t>CACCIA LABORATORIO LTDA</t>
  </si>
  <si>
    <t>BIOVIDA</t>
  </si>
  <si>
    <t>AVENIDA AVENIDA HONDURAS</t>
  </si>
  <si>
    <t>IVINHEMA</t>
  </si>
  <si>
    <t>JOAO PAULO DE S. STRINGHETA E CIA. LTDA</t>
  </si>
  <si>
    <t>LABCENTRO LABORATORIO DE ANALISES CLINICAS</t>
  </si>
  <si>
    <t>AVENIDA JOAO EUZEBIO SOBRINHO</t>
  </si>
  <si>
    <t>POLIANNA CAROLINE LINHARES DOS SANTOS</t>
  </si>
  <si>
    <t>RUA SEBASTIAO VAZ DE MELO</t>
  </si>
  <si>
    <t>GUIRAY</t>
  </si>
  <si>
    <t>AMARILDO E CORREA LTDA - ME</t>
  </si>
  <si>
    <t>LABORATORIO BIOANALISE</t>
  </si>
  <si>
    <t>RUA FRANKLIN F RIBEIRO</t>
  </si>
  <si>
    <t>MARACAJU</t>
  </si>
  <si>
    <t>CATER E GUIMARAES LTDA</t>
  </si>
  <si>
    <t>CONDOMINIO MEDICO ODONTOLOGICO DE MIRANDA</t>
  </si>
  <si>
    <t>RUA DOUTOR ALEXANDRE MACHADO</t>
  </si>
  <si>
    <t>MIRANDA</t>
  </si>
  <si>
    <t xml:space="preserve">CYNTHIA PRUDENCIO COELHO </t>
  </si>
  <si>
    <t>CYNTHIA PRUDENCIO COELHO</t>
  </si>
  <si>
    <t>RUA CHOKITE MASSUDA</t>
  </si>
  <si>
    <t>J.C. LABORATORIO DE ANALISES CLINICAS LTDA</t>
  </si>
  <si>
    <t>BIOANALISE</t>
  </si>
  <si>
    <t>RUA VOLUNTARIOS DA PATRIA</t>
  </si>
  <si>
    <t>MUNDO NOVO</t>
  </si>
  <si>
    <t>C.B-LABORATORIO PREVENTIVO S/C LTDA</t>
  </si>
  <si>
    <t>S&amp;B LABORATORIO</t>
  </si>
  <si>
    <t>AVENIDA DOURADOS</t>
  </si>
  <si>
    <t>NAVIRAI</t>
  </si>
  <si>
    <t>OTORRINO NAVIRAI LTDA</t>
  </si>
  <si>
    <t>OTORRINO NAVIRAI</t>
  </si>
  <si>
    <t>RUA VENEZUELA</t>
  </si>
  <si>
    <t>SALAS 7 E 8</t>
  </si>
  <si>
    <t>P L FISIOTERAPIA LTDA</t>
  </si>
  <si>
    <t>98447 8015</t>
  </si>
  <si>
    <t>BEATRIZ BARBOSA DE ARAUJO</t>
  </si>
  <si>
    <t>SANTUSSI &amp; BARROS LTDA-ME</t>
  </si>
  <si>
    <t>CLINICAR PULMONAR</t>
  </si>
  <si>
    <t>CLINICA DE RADIOLOGIA O DANT LTDA</t>
  </si>
  <si>
    <t>CLINICA DE RADIOLOGIA O DANT</t>
  </si>
  <si>
    <t>RUA APARECIDO ROSA</t>
  </si>
  <si>
    <t>3461 3033</t>
  </si>
  <si>
    <t>99253 9292</t>
  </si>
  <si>
    <t>BIDA &amp; CALDEIRA LTDA - ME</t>
  </si>
  <si>
    <t>AVENIDA EURICO SOARES ANDRADE</t>
  </si>
  <si>
    <t>NOVA ANDRADINA</t>
  </si>
  <si>
    <t>WALTER CREMASCO NETO</t>
  </si>
  <si>
    <t>RUA MILTON MODESTO</t>
  </si>
  <si>
    <t>FRANCIELLE DE SALES LEITE EIRELI</t>
  </si>
  <si>
    <t>FRANCIELLE DE SALES LEITE</t>
  </si>
  <si>
    <t>RUA SANTA LUCIA</t>
  </si>
  <si>
    <t>LABORATORIO BIOMEDICO DE PESQUISAS E ANALISES CLINICAS LTDA ME</t>
  </si>
  <si>
    <t>LABPAR</t>
  </si>
  <si>
    <t>RUA CORONEL CARLOS</t>
  </si>
  <si>
    <t>PARANAIBA</t>
  </si>
  <si>
    <t>MARIA CAROLINA PRADO FLEURY BARIANI</t>
  </si>
  <si>
    <t>INSTITUTO DE DERMATOLOGIA DE PARANAIBA</t>
  </si>
  <si>
    <t>AVENIDA DURVAL RODRIGUES LOPES</t>
  </si>
  <si>
    <t>ORTOVISION ORTOPEDIA E OFTALMOLOGIA LTDA</t>
  </si>
  <si>
    <t>ORTOVISION ORTOPEDIA E OFTALMOLOGIA</t>
  </si>
  <si>
    <t>RUA WLADISLAU GARCIA GOMES</t>
  </si>
  <si>
    <t>LABOCLINICA LABORATORIO DE ANALISES LTDA - ME</t>
  </si>
  <si>
    <t>LABOCLINICA</t>
  </si>
  <si>
    <t>PONTA PORA</t>
  </si>
  <si>
    <t>LABORATORIO CENTRAL LTDA</t>
  </si>
  <si>
    <t>LACEN LABORATORIO CENTRAL</t>
  </si>
  <si>
    <t>HOSPITAL CASSEMS UNIDADE PONTA PORA</t>
  </si>
  <si>
    <t>RUA GUIA LOPES</t>
  </si>
  <si>
    <t>TEOTONIO CLINICA MEDICA EIRELI ME</t>
  </si>
  <si>
    <t>TEOTONIO CLINICA MEDICA</t>
  </si>
  <si>
    <t>R. M. DIAGNOSTICOS AVANCADOS S/S LTDA</t>
  </si>
  <si>
    <t>RM DIAGNOSTICOS AVANCADOS</t>
  </si>
  <si>
    <t>RUA ANTONIO JOAO</t>
  </si>
  <si>
    <t>REJANE ESTRELA ARAUJO</t>
  </si>
  <si>
    <t>EVANDRO TAMPELLINI FURLAN</t>
  </si>
  <si>
    <t>RUA JULIO LORENZONI</t>
  </si>
  <si>
    <t>RIBAS DO RIO PARDO</t>
  </si>
  <si>
    <t>99131 9911</t>
  </si>
  <si>
    <t>FRANCA SERVICOS MEDICOS, AUDITORIA E CONSULTORIA - EIRELLI</t>
  </si>
  <si>
    <t>MEDICAL RIO BRILHANTE</t>
  </si>
  <si>
    <t>RUA SIDNEY COELHO NOGUEIRA</t>
  </si>
  <si>
    <t>RIO BRILHANTE</t>
  </si>
  <si>
    <t>ELY DONIZETH DE ASSIS JUNIOR</t>
  </si>
  <si>
    <t>RUA JOSE FERREIRA ROSA</t>
  </si>
  <si>
    <t>SAO GABRIEL DO OESTE</t>
  </si>
  <si>
    <t>RHESUS LABORATORIO DE ANALISES CLINICAS LTDA ME</t>
  </si>
  <si>
    <t>RHESUS LABORATORIO DE ANALISES CLINICAS</t>
  </si>
  <si>
    <t>SIDROLANDIA</t>
  </si>
  <si>
    <t>CARDIO CENTRO DIAGNOSTICOS EIREILI</t>
  </si>
  <si>
    <t>CARDIO CENTRO DIAGNOSTICOS</t>
  </si>
  <si>
    <t>RUA DISTRITO FEDERAL</t>
  </si>
  <si>
    <t>NERES E CAMARGO LTDA</t>
  </si>
  <si>
    <t>CLINICA CRESCER SONORA MS</t>
  </si>
  <si>
    <t>RUA DOS OPERADORES</t>
  </si>
  <si>
    <t>SONORA</t>
  </si>
  <si>
    <t>99803 1615</t>
  </si>
  <si>
    <t>98118 0430</t>
  </si>
  <si>
    <t>LABORATORIO DE ANALISES CLINICAS TERENOS LTDA ME</t>
  </si>
  <si>
    <t>LABORATORIO BIOTERENOS</t>
  </si>
  <si>
    <t>RUA JOAO EGIDIO ZAMBIELLI</t>
  </si>
  <si>
    <t>TERENOS</t>
  </si>
  <si>
    <t>HOSPITAL CASSEMS TRES LAGOAS</t>
  </si>
  <si>
    <t>RUA BRUNO GARCIA</t>
  </si>
  <si>
    <t>JARDIM PRIMAVERIL</t>
  </si>
  <si>
    <t>TRES LAGOAS</t>
  </si>
  <si>
    <t>GABRIEL FERREIRA BAZE NETO - ME</t>
  </si>
  <si>
    <t>LAB CENTER</t>
  </si>
  <si>
    <t>RUA DOUTOR ORESTES PRATA TIBERY</t>
  </si>
  <si>
    <t>LABORATORIO BIOANALISE S.S. LTDA</t>
  </si>
  <si>
    <t>RUA PARANAIBA</t>
  </si>
  <si>
    <t>M3 LABORATORIO EIRELI</t>
  </si>
  <si>
    <t>LABORATORIO BIOCITO</t>
  </si>
  <si>
    <t>RUA ZULEIDE PEREZ TABOX</t>
  </si>
  <si>
    <t>LABORATORIO DE ANALISES CLINICAS COLA FUIN LTDA ME</t>
  </si>
  <si>
    <t>LABORATORIO DE ANALISES CLINICAS COLA FUIN</t>
  </si>
  <si>
    <t>UNIMED DE TRES LAGOAS - COOPERATIVA DE TRAB M</t>
  </si>
  <si>
    <t>LABORATORIO UNIMED TRES LAGOAS</t>
  </si>
  <si>
    <t>SOCIEDADE BENEFICENTE DO HOSPITAL N S AUXILIADORA</t>
  </si>
  <si>
    <t>HOSPITAL NOSSA SENHORA AUXILIADORA</t>
  </si>
  <si>
    <t>AVENIDA ROSARIO CONGRO</t>
  </si>
  <si>
    <t>COLINOS</t>
  </si>
  <si>
    <t>ORUS CLINICA MEDICA S/S LTDA</t>
  </si>
  <si>
    <t>CLINICA ORUS</t>
  </si>
  <si>
    <t>AUGUSTO CESAR BERNARDES MIGUEL CIA LTDA</t>
  </si>
  <si>
    <t>DR AUGUSTO MIGUEL</t>
  </si>
  <si>
    <t>CARDIODERM SERVICOS MEDICOS LTDA</t>
  </si>
  <si>
    <t>CLINICA CARDIODHERMA</t>
  </si>
  <si>
    <t>3521 4069</t>
  </si>
  <si>
    <t>3521 5236</t>
  </si>
  <si>
    <t>CALIL &amp; CALANDRIN SERVICOS MEDICOS LTDA</t>
  </si>
  <si>
    <t>CLINICA VITALCOR</t>
  </si>
  <si>
    <t>RUA DOUTOR MUNIR THOME</t>
  </si>
  <si>
    <t>MONIKE DAIANE ALVES VITAL</t>
  </si>
  <si>
    <t>MONIKE VITAL</t>
  </si>
  <si>
    <t>M. R. VENTURA MEDICINA DIAGNOSTICA SS LTDA</t>
  </si>
  <si>
    <t>MR VENTURA MEDICINA DIAGNOSTICA</t>
  </si>
  <si>
    <t>CLINICA MEDICA GAZI RIBEIRO S/S LTDA</t>
  </si>
  <si>
    <t>GASTRODERM</t>
  </si>
  <si>
    <t>SERMEDI SERVICOS DE MEDICINA E DIAGNOSTICO S/S LTDA</t>
  </si>
  <si>
    <t>SERMEDI</t>
  </si>
  <si>
    <t>3521 5062</t>
  </si>
  <si>
    <t>3521 2819</t>
  </si>
  <si>
    <t>CLINI-CASS SERVICOS MEDICOS EM GINECOLOGIA E OBSTETRICIA LTDA</t>
  </si>
  <si>
    <t>CLINI CASS</t>
  </si>
  <si>
    <t>SUELEN CHAGAS MAIA EIRELI</t>
  </si>
  <si>
    <t>SAUDE MULHER</t>
  </si>
  <si>
    <t>RUA ANTONIEL CARDOSO DA CUNHA</t>
  </si>
  <si>
    <t>JARDIM NOVA IPANEMA</t>
  </si>
  <si>
    <t>ATIVAMENTE PSICOLOGIA E PSICANALISE</t>
  </si>
  <si>
    <t>AVENIDA DR ELOY M. CHAVES</t>
  </si>
  <si>
    <t>SL 213 E 214</t>
  </si>
  <si>
    <t>CRISTALLE MEDICINA OCULAR LTDA</t>
  </si>
  <si>
    <t>CRISTALLE MEDICINA OCULAR</t>
  </si>
  <si>
    <t>ARS CLINICA MEDICA LTDA</t>
  </si>
  <si>
    <t>ALEXANDRE MARQUES MARTINS</t>
  </si>
  <si>
    <t>RS</t>
  </si>
  <si>
    <t>PINHO CONSULTORIO MEDICO LTDA</t>
  </si>
  <si>
    <t>ORTOCLIN CLINICA ORTOPEDICO</t>
  </si>
  <si>
    <t>RUA JOSE AMIM</t>
  </si>
  <si>
    <t>FABRICIO ZARA</t>
  </si>
  <si>
    <t>AVENIDA FILINTO MULLER</t>
  </si>
  <si>
    <t>INTERLAGOS</t>
  </si>
  <si>
    <t>99198 8181</t>
  </si>
  <si>
    <t>GESIANE FARIA MIYASHIRO</t>
  </si>
  <si>
    <t>RUA JOAO DANTAS FILGUEIRAS</t>
  </si>
  <si>
    <t>PAOLO FARSOUN DORSA</t>
  </si>
  <si>
    <t>RUA BOM JESUS DA LAPA</t>
  </si>
  <si>
    <t>SETTINI CLINICA MEDICA - EIRELI</t>
  </si>
  <si>
    <t>DR ASTROGILDO SETTINI</t>
  </si>
  <si>
    <t>D AZEVEDO OLIVEIRA ANALISES CLINICAS ME</t>
  </si>
  <si>
    <t>EXAME DE LABORATORIOS DE ANALISES CLINICAS</t>
  </si>
  <si>
    <t>RUA MARIO RASEIRA LEINING</t>
  </si>
  <si>
    <t>SETOR F</t>
  </si>
  <si>
    <t>ALTA FLORESTA</t>
  </si>
  <si>
    <t>DIAGNOSTICA CLINICA MEDICA LTDA - ME</t>
  </si>
  <si>
    <t>CDI C DE DIAGNOSTICO POR IMAGEM</t>
  </si>
  <si>
    <t>HOSPITAL E MATERNIDADE SANTA RITA LTDA - EPP</t>
  </si>
  <si>
    <t>HOSPITAL E MATERNIDADE SANTA RITA</t>
  </si>
  <si>
    <t>RUA F</t>
  </si>
  <si>
    <t>FORTKAMP SERVICOS MEDICOS LTDA</t>
  </si>
  <si>
    <t>MED ULTRA DIAGNOSTICOS</t>
  </si>
  <si>
    <t>REDE SAUDE MAIS LTDA</t>
  </si>
  <si>
    <t>SAUDE MAIS</t>
  </si>
  <si>
    <t>AVENIDA VEREADORA MARIA DA GLORIA FAVERO</t>
  </si>
  <si>
    <t>ALTO ARAGUAIA</t>
  </si>
  <si>
    <t>99902 9531</t>
  </si>
  <si>
    <t>FUNDACAO MUNICIPAL DE SAUDE DE ALTO TAQUARI - FUNSAT</t>
  </si>
  <si>
    <t>FUNSAT</t>
  </si>
  <si>
    <t>AVENIDA ANTONIO INACIO</t>
  </si>
  <si>
    <t>ALTO TAQUARI</t>
  </si>
  <si>
    <t>PEREIRA MARTINS E OLIVEIRA LTDA</t>
  </si>
  <si>
    <t>FISIOCORE</t>
  </si>
  <si>
    <t>AVENIDA 23 DE MAIO</t>
  </si>
  <si>
    <t>ARAPUTANGA</t>
  </si>
  <si>
    <t>VALDIR GONCALVES</t>
  </si>
  <si>
    <t>LABORATORIO PATOLAB</t>
  </si>
  <si>
    <t>RUA MANOEL LUIZ DE ABREU</t>
  </si>
  <si>
    <t>CIDADE ALTA</t>
  </si>
  <si>
    <t>ARIPUANA</t>
  </si>
  <si>
    <t>NOROESTE MEDICINA DIAGNOSTICA LTDA</t>
  </si>
  <si>
    <t>PREVENIA</t>
  </si>
  <si>
    <t>AVENIDA 2 DE DEZEMBRO</t>
  </si>
  <si>
    <t>98441 1932</t>
  </si>
  <si>
    <t>MONICA VIEIRA PONTES ME</t>
  </si>
  <si>
    <t>ESSENCIA CLINICA DE FISIOTERAPIA</t>
  </si>
  <si>
    <t>AVENIDA CUIABA</t>
  </si>
  <si>
    <t>CONJ SALA</t>
  </si>
  <si>
    <t>BARRA DO BUGRES</t>
  </si>
  <si>
    <t>PRIME CENTRO CLINICO LTDA ME</t>
  </si>
  <si>
    <t>PRIME CENTRO CLINICO</t>
  </si>
  <si>
    <t>RUA XAVANTE</t>
  </si>
  <si>
    <t>QD/26/LT 2</t>
  </si>
  <si>
    <t>BARRA DO GARCAS</t>
  </si>
  <si>
    <t>ALVARO AMERICO SABATINI ROCHA EPP</t>
  </si>
  <si>
    <t>PRACA MAJOR JOAO CARLOS</t>
  </si>
  <si>
    <t>CACERES</t>
  </si>
  <si>
    <t>ONCOLOG CLINICA DE TRATAMENTO E PESQUISA EM HEMATOLOGIA E ONCOLOGIA LTDA</t>
  </si>
  <si>
    <t>ONCOLOG</t>
  </si>
  <si>
    <t>RUA TAPAGEM</t>
  </si>
  <si>
    <t>C2 E C3</t>
  </si>
  <si>
    <t>98114 3619</t>
  </si>
  <si>
    <t>CENTRO DE DIAGNOSTICO DE CACERES LTDA</t>
  </si>
  <si>
    <t>IMEDI INST MED DIAG IMAGEM</t>
  </si>
  <si>
    <t>3314 2400</t>
  </si>
  <si>
    <t>MOSENA SERVICOS MEDICOS LTDA - ME</t>
  </si>
  <si>
    <t>AVENIDA SANGRADOURO</t>
  </si>
  <si>
    <t>99991 2340</t>
  </si>
  <si>
    <t>LABORATORIO DE ANALISES CLINICAS UNILAB</t>
  </si>
  <si>
    <t>LABORATORIO UNILAB</t>
  </si>
  <si>
    <t>NE SL 2</t>
  </si>
  <si>
    <t>CAMPO NOVO DO PARECIS</t>
  </si>
  <si>
    <t>LABCLIN LABORATORIO LTDA</t>
  </si>
  <si>
    <t>LABCLIN LABORATORIO</t>
  </si>
  <si>
    <t>CAMPO REAL I</t>
  </si>
  <si>
    <t>CAMPO VERDE</t>
  </si>
  <si>
    <t>EDMILSON YORIO OTAKE-ME</t>
  </si>
  <si>
    <t>LABORATORIO LABORCAMP</t>
  </si>
  <si>
    <t>MEDCENTER PRIME LTDA</t>
  </si>
  <si>
    <t>MEDCENTER PRIME</t>
  </si>
  <si>
    <t>RUA SAO SALVADOR</t>
  </si>
  <si>
    <t>MEDCENTER PRIME CENTRO RADIOLOGIA</t>
  </si>
  <si>
    <t>LARI CLINICA MEDICA LTDA</t>
  </si>
  <si>
    <t>LARI CLINICA MEDICA</t>
  </si>
  <si>
    <t>CAMPO REAL</t>
  </si>
  <si>
    <t>MARCOS C. DA SILVA &amp; CIA LTDA</t>
  </si>
  <si>
    <t>LABORATORIO CONFIANCA</t>
  </si>
  <si>
    <t>AVENIDA MARECHAL CANDIDO RONDON</t>
  </si>
  <si>
    <t>ST LESTE</t>
  </si>
  <si>
    <t>COLIDER</t>
  </si>
  <si>
    <t>3541 4657</t>
  </si>
  <si>
    <t>99630 0021</t>
  </si>
  <si>
    <t>CLINICA PROMASTER COLIDER LTDA - ME</t>
  </si>
  <si>
    <t>PROMASTER</t>
  </si>
  <si>
    <t>UNIVIDAS LABORATORIO CLINICO LTDA</t>
  </si>
  <si>
    <t>UNIVIDAS LABORATORIO</t>
  </si>
  <si>
    <t>RUA ALAMEDA DAS ORQUIDEAS</t>
  </si>
  <si>
    <t>CONFRESA</t>
  </si>
  <si>
    <t>3564 1590</t>
  </si>
  <si>
    <t>98444 6085</t>
  </si>
  <si>
    <t>ALIPIO CESAR DOS SANTOS OLIVEIRA</t>
  </si>
  <si>
    <t>CUIABA</t>
  </si>
  <si>
    <t>LUIZ AUGUSTO PEREIRA I DE ALMEIDA</t>
  </si>
  <si>
    <t>CENTRO NORTE</t>
  </si>
  <si>
    <t>BIO - CENTRO DE INFUSAO E ATENDIMENTO REUMATOLOGICO LTDA</t>
  </si>
  <si>
    <t>REUMACENTRO</t>
  </si>
  <si>
    <t>RUA GENERAL OSORIO DUQUE ESTRADA</t>
  </si>
  <si>
    <t>ARAES</t>
  </si>
  <si>
    <t>3026 9292</t>
  </si>
  <si>
    <t>NELSON SOUZA RANGEL</t>
  </si>
  <si>
    <t>AVENIDA MARECHAL DEODORO</t>
  </si>
  <si>
    <t>CEDIC E CEDILAB</t>
  </si>
  <si>
    <t>RUA BARAO DE MELGACO</t>
  </si>
  <si>
    <t>CENTRO SUL</t>
  </si>
  <si>
    <t>JD DAS AMERICAS</t>
  </si>
  <si>
    <t>AVENIDA DAS FLORES</t>
  </si>
  <si>
    <t>JD CUINA</t>
  </si>
  <si>
    <t>RUA CLOVIS HUGNEY</t>
  </si>
  <si>
    <t>JD AEROPORTO</t>
  </si>
  <si>
    <t>AVENIDA GAGO COUTINHO</t>
  </si>
  <si>
    <t>JD CUIABA</t>
  </si>
  <si>
    <t>AVENIDA JORNALISTA ROBERTO JAQUES BRUNINI</t>
  </si>
  <si>
    <t>JD EUROPA</t>
  </si>
  <si>
    <t>ASSOCIACAO MATOGROSSENSE DE COMBATE AO CANCER AMCC</t>
  </si>
  <si>
    <t>HOSPITAL DE CANCER DE MATO GROSSO</t>
  </si>
  <si>
    <t>AVENIDA HISTORIADOR RUBENS DE MENDONCA</t>
  </si>
  <si>
    <t>CPA I</t>
  </si>
  <si>
    <t>HOSPITAL DE MEDICINA ESPECIALIZADA LTDA</t>
  </si>
  <si>
    <t>HOSPITAL SANTA ROSA</t>
  </si>
  <si>
    <t>RUA ADEL MALUF</t>
  </si>
  <si>
    <t>JARDIM MARIANA</t>
  </si>
  <si>
    <t>INSTITUTO DE PATOLOGIA CLINICA LTDA</t>
  </si>
  <si>
    <t>INST DE PATOLOGIA CLINICA</t>
  </si>
  <si>
    <t>LAB PAULO CESAR DE FIGUEIREDO LTDA</t>
  </si>
  <si>
    <t>LAB PAULO C DE FIGUEIREDO</t>
  </si>
  <si>
    <t>PRACA SEMINARIO</t>
  </si>
  <si>
    <t>DOM AQUINO</t>
  </si>
  <si>
    <t>ALESSIO E REDIVO S C LTDA</t>
  </si>
  <si>
    <t>AVENIDA ACLIMACAO</t>
  </si>
  <si>
    <t>BOSQUE DA SAUDE</t>
  </si>
  <si>
    <t>A C M DOS SANTOS ME</t>
  </si>
  <si>
    <t>FONO MT</t>
  </si>
  <si>
    <t>30283888.</t>
  </si>
  <si>
    <t>HOSPITAL OTORRINO LTDA</t>
  </si>
  <si>
    <t>HOSPITAL OTORRINO</t>
  </si>
  <si>
    <t>RUA TENENTE EULALIO GUERRA</t>
  </si>
  <si>
    <t>OTORRINOS MT SERVICOS MEDICOS LTDA</t>
  </si>
  <si>
    <t>INSTITUTO DE OTORRINOLARINGOLOGIA</t>
  </si>
  <si>
    <t>RUA CORUMBA</t>
  </si>
  <si>
    <t>BAU</t>
  </si>
  <si>
    <t>CLINICA FERRARI SERVICOS MEDICOS LTDA</t>
  </si>
  <si>
    <t>CLINICA FERRARI</t>
  </si>
  <si>
    <t>JARDIM DAS AMERICAS</t>
  </si>
  <si>
    <t>CLINICA MEDICA REVIVERE LTDA</t>
  </si>
  <si>
    <t>CLINICA REVIVERE</t>
  </si>
  <si>
    <t>RUA COMANDANTE COSTA</t>
  </si>
  <si>
    <t>CARDIOEXAMES SERVICOS MEDICOS</t>
  </si>
  <si>
    <t>ECARDIO CARDIOLOGIA INTEGRADA</t>
  </si>
  <si>
    <t>3612 7186</t>
  </si>
  <si>
    <t>3612 7000</t>
  </si>
  <si>
    <t>GAMA - CENTRO DE DIAGNOSTICO E TRATAMENTO DE DOENCAS CARDIOVASCULARES LTDA</t>
  </si>
  <si>
    <t>ICTUS CORDIS CHECK UP</t>
  </si>
  <si>
    <t>PREVENCOR DIAGNOSTICO NAO INVASIVO LTDA</t>
  </si>
  <si>
    <t>PREVENCOR D CARDIOLOGICO</t>
  </si>
  <si>
    <t>RUA TOPAZIO</t>
  </si>
  <si>
    <t>8463 0685</t>
  </si>
  <si>
    <t>FETALCARE ATENDIMENTO EM MEDICINA FETAL E ULTRASSONOGRAFIA LTDA</t>
  </si>
  <si>
    <t>FETALCARE</t>
  </si>
  <si>
    <t>RUA OURO FINO</t>
  </si>
  <si>
    <t>QD 45</t>
  </si>
  <si>
    <t>4063 1030</t>
  </si>
  <si>
    <t>4063 1010</t>
  </si>
  <si>
    <t>HOSPITAL E MATERNIDADE SAO MATEUS LTDA</t>
  </si>
  <si>
    <t>JOSE ABEL PORTO DE ALMEIDA</t>
  </si>
  <si>
    <t>AVENIDA BOSQUE DA SAUDE</t>
  </si>
  <si>
    <t>SL 26</t>
  </si>
  <si>
    <t>MORENO E PIMENTA SERVICOS MEDICOS LTDA</t>
  </si>
  <si>
    <t>OSVANIO SALOMAO PIMENTA DIO CLINICA</t>
  </si>
  <si>
    <t>2121 8070</t>
  </si>
  <si>
    <t>98452 7749</t>
  </si>
  <si>
    <t>HOSPITAL VALORE LTDA</t>
  </si>
  <si>
    <t>VALORE DAY HOSPITAL</t>
  </si>
  <si>
    <t>RUA WALDO GUSTAVO OLAVARRIA CALVO</t>
  </si>
  <si>
    <t>SANTA ROSA</t>
  </si>
  <si>
    <t>NEUROCOR - DIAGNOSTICO E TERAPEUTICA ENDOVASCULAR LTDA - EPP</t>
  </si>
  <si>
    <t>CINECOR</t>
  </si>
  <si>
    <t>CARLOS AUGUSTO SILVA XAVIER ARAUJO</t>
  </si>
  <si>
    <t>AVENIDA MIGUEL SUTIL</t>
  </si>
  <si>
    <t>SL 708</t>
  </si>
  <si>
    <t>RIBEIRAO DA PONTE</t>
  </si>
  <si>
    <t>S B CLINICA LTDA</t>
  </si>
  <si>
    <t>CLIN MED</t>
  </si>
  <si>
    <t>RUA JORNALISTA ROBERTO JACQUES BRUNINI</t>
  </si>
  <si>
    <t>JARDIM EUROPA</t>
  </si>
  <si>
    <t>CITODIAGNOSTICO S/S LTDA - ME</t>
  </si>
  <si>
    <t>CITODIAGNOSTICO</t>
  </si>
  <si>
    <t>QUADRA 4</t>
  </si>
  <si>
    <t>JARDIM BURITY</t>
  </si>
  <si>
    <t>INSTITUTO DE ANATOMIA PATOLOGICA E CITOLOGIA DE CUIABA LTDA</t>
  </si>
  <si>
    <t>IAPCC INST DE ANAT PAT E CITOLOGIA DE CUIABA</t>
  </si>
  <si>
    <t>AVENIDA PERNAMBUCO</t>
  </si>
  <si>
    <t>CPA II</t>
  </si>
  <si>
    <t>AVENIDA RUBENS DE MENDONCA</t>
  </si>
  <si>
    <t>LIXEIRA</t>
  </si>
  <si>
    <t>LAPAT CUIABA LTDA - EPP</t>
  </si>
  <si>
    <t>LAPAT CUIABA</t>
  </si>
  <si>
    <t>QUILOMBO</t>
  </si>
  <si>
    <t>RODNEY MADY</t>
  </si>
  <si>
    <t>RUA MANOEL RAMOS LINO</t>
  </si>
  <si>
    <t>COOPHAMIL</t>
  </si>
  <si>
    <t>3028 1494</t>
  </si>
  <si>
    <t>98431 8698</t>
  </si>
  <si>
    <t>CENTRO CLINICO DE GASTROENTEROLOGIA E ENDOSCOPIA LTDA - EPP</t>
  </si>
  <si>
    <t>C C G E</t>
  </si>
  <si>
    <t>DENSIMAT UNIDADE DE DENSITOMETRIA OSSEA DE MATO GROSSO</t>
  </si>
  <si>
    <t>DENSIMAT UNIDADE DE DENS OSSEA DE MATO GROSSO</t>
  </si>
  <si>
    <t>RUA DOS LIRIOS</t>
  </si>
  <si>
    <t>CENTRO DE DIAGNOSTICO SANTA ROSA LTDA</t>
  </si>
  <si>
    <t>IMEDI INSTITUTO MEDICO DE DIAG POR IMAGEM</t>
  </si>
  <si>
    <t>SL 11/12</t>
  </si>
  <si>
    <t>CLINICA DE DERMATOLOGIA CREPALDI LTDA</t>
  </si>
  <si>
    <t>CLINICA CREPALDI</t>
  </si>
  <si>
    <t>AVENIDA ISAAC POVOAS</t>
  </si>
  <si>
    <t>GOIABEIRAS</t>
  </si>
  <si>
    <t>A. D. SERVICOS MEDICOS ESPECIALIZADOS LTDA</t>
  </si>
  <si>
    <t>INST DO SONO DE MATO GROSSO</t>
  </si>
  <si>
    <t>RUA BARAO MELGACO</t>
  </si>
  <si>
    <t>3624 2909</t>
  </si>
  <si>
    <t>CENTRO DE ENDOSCOPIA CUIABA LTDA - EPP</t>
  </si>
  <si>
    <t>CENTRO ENDOSCOPIA DE CUIABA</t>
  </si>
  <si>
    <t>INST DE GASTRO E ENDOSCOPIA IMAGEM</t>
  </si>
  <si>
    <t>IMAGEM</t>
  </si>
  <si>
    <t>RUA BEGONIAS</t>
  </si>
  <si>
    <t>JARDIM CUIABA</t>
  </si>
  <si>
    <t>IMAGENS MEDICINA DIAGNOSTICA LTDA</t>
  </si>
  <si>
    <t>IMAGENS</t>
  </si>
  <si>
    <t>AVENIDA FLORES</t>
  </si>
  <si>
    <t>CLINICA TERAPEUTICA EQUILIBRIO LTDA ME</t>
  </si>
  <si>
    <t>CLINICA TERAPEUTICA EQUILIBRIO</t>
  </si>
  <si>
    <t>RUA CURSINO DO AMARANTE</t>
  </si>
  <si>
    <t>CLIRMEF CLINICA DE REABILITACAO E MEDICINA FISICA LTDA</t>
  </si>
  <si>
    <t>CLIRMEF</t>
  </si>
  <si>
    <t>CARBONI FISIOTERAPIA INTEGRADA EIRELI</t>
  </si>
  <si>
    <t>ESPACO PILATES</t>
  </si>
  <si>
    <t>INTERFISIO CLINICA DE FISIOTERAPIA E TERAPIA</t>
  </si>
  <si>
    <t>INTERFISIO CLINICA DE FISIOTERAPIA</t>
  </si>
  <si>
    <t>MICHELLE M FARIAS GOMES ME</t>
  </si>
  <si>
    <t>MERIDIAN BEM ESTAR</t>
  </si>
  <si>
    <t>RUA QUATRO</t>
  </si>
  <si>
    <t>QD 7</t>
  </si>
  <si>
    <t>MORADA DA SERRA</t>
  </si>
  <si>
    <t>KARLA MERCEDES DE LIMA SODA</t>
  </si>
  <si>
    <t>UROPELV</t>
  </si>
  <si>
    <t>IMMII INSTITUTO MATOGROSSENSE DE MEDICINA INTERNA E INFECTOLOGIA LTDA</t>
  </si>
  <si>
    <t>IMMII</t>
  </si>
  <si>
    <t>ANEXO ATIV CONT</t>
  </si>
  <si>
    <t>FEMINA PREST SERV MEDICO HOSPITALAR</t>
  </si>
  <si>
    <t>FEMINA HOSPITAL INFANTIL E MATERNIDADE</t>
  </si>
  <si>
    <t>DIJALMAS RIBEIRO DE CASTRO</t>
  </si>
  <si>
    <t>AVENIDA GENERAL VALE</t>
  </si>
  <si>
    <t>404</t>
  </si>
  <si>
    <t>BANDEIRANTES</t>
  </si>
  <si>
    <t>JUNOT RUELA PEREIRA</t>
  </si>
  <si>
    <t>99662 5926</t>
  </si>
  <si>
    <t>CLINEMAT NEFROLOGICA DE MATO GROSSO LTDA</t>
  </si>
  <si>
    <t>CLINEMAT</t>
  </si>
  <si>
    <t>AVENIDA FERNANDO CORREA DA COSTA</t>
  </si>
  <si>
    <t>POCAO</t>
  </si>
  <si>
    <t>CLINICA DE TRATAMENTO RENAL LTDA</t>
  </si>
  <si>
    <t>CLINICA DE TRATAMENTO RENAL</t>
  </si>
  <si>
    <t>RUA TENENTE CORONEL THOGO DA SILVA PEREIRA</t>
  </si>
  <si>
    <t>CADIM CENTRO AVANC DE DIAG POR IMAGEM LTDA</t>
  </si>
  <si>
    <t>CADIM</t>
  </si>
  <si>
    <t>SL 1 2 3 E4</t>
  </si>
  <si>
    <t>MAMO RADY DIAGNOSTICO MATERNO INFANTIL LTDA</t>
  </si>
  <si>
    <t>3624 6092</t>
  </si>
  <si>
    <t>ONCOCENTER ONCOLOGIA CLINICA LTDA</t>
  </si>
  <si>
    <t>ONCOCENTER</t>
  </si>
  <si>
    <t>DIAGNOSTICOS MEDICOS DO CENTRO OESTE LTDA</t>
  </si>
  <si>
    <t>4009 2880</t>
  </si>
  <si>
    <t>4009 2884</t>
  </si>
  <si>
    <t>INSTITUTO NEUROLOGICO DE CUIABA SOCIEDADE SIMPLES ME</t>
  </si>
  <si>
    <t>INSTITUTO NEUROLOGICO DE CUIABA</t>
  </si>
  <si>
    <t>99692 7267</t>
  </si>
  <si>
    <t>NEUROCIRURGIA DO CENTRO OESTE SERVICOS MEDICOS LTDA</t>
  </si>
  <si>
    <t>NEUROCIRURGIA DO CENTRO OESTE</t>
  </si>
  <si>
    <t>ANDAR 2 SL1</t>
  </si>
  <si>
    <t>CENTRO DE INFUSAO DE BIOLOGICOS DE MT LTDA - ME</t>
  </si>
  <si>
    <t>CENTRO DE INFUSAO DE BIOLOGICOS DE MT</t>
  </si>
  <si>
    <t>AND 4 SALA 401</t>
  </si>
  <si>
    <t>MDM SERVICOS DE ESCRITORIO ADMINISTRATIVO LTDA</t>
  </si>
  <si>
    <t>CLINICA NUTRICAO COM HARMONIA</t>
  </si>
  <si>
    <t>RUA BUENOS AIRES</t>
  </si>
  <si>
    <t>LJ 206 A PISO2</t>
  </si>
  <si>
    <t>NASOGAPE SERVICOS MEDICOS LTDA</t>
  </si>
  <si>
    <t>NASOGAPE</t>
  </si>
  <si>
    <t>RUA ESTEVAO DE MENDONCA</t>
  </si>
  <si>
    <t>POPULAR</t>
  </si>
  <si>
    <t>CENTRO CUIABANO DE EXCELENCIA EM OFTALMOLOGIA LTDA - ME</t>
  </si>
  <si>
    <t>VISAO OFTALMOLOGIA</t>
  </si>
  <si>
    <t>PORTO</t>
  </si>
  <si>
    <t>CENTRO DE ONCOLOGIA DE CUIABA LTDA</t>
  </si>
  <si>
    <t>CTO DE ONCOLOGIA DE CUIABA</t>
  </si>
  <si>
    <t>ARLY EDSON D BRIANEZE</t>
  </si>
  <si>
    <t>RUA GENERAL VALLE</t>
  </si>
  <si>
    <t>SL 03 TERREO</t>
  </si>
  <si>
    <t>CLINICA DE ORTOPEDIA E TRAUMATOLOGIA GENUS LTDA - EPP</t>
  </si>
  <si>
    <t>CLINICA GENUS</t>
  </si>
  <si>
    <t>LAB DE ANAT PATOLOGICA CITOLOGIA SAO NICOLAU LTDA</t>
  </si>
  <si>
    <t>LAB SAO NICOLAU</t>
  </si>
  <si>
    <t>JD MARIANA</t>
  </si>
  <si>
    <t>PERCIO ROBERTO ALVES DE MACEDO</t>
  </si>
  <si>
    <t>65 30441122</t>
  </si>
  <si>
    <t>AVENIDA RIBEIRAO PRETO</t>
  </si>
  <si>
    <t>QUADRA / 07</t>
  </si>
  <si>
    <t>ROSANE MARIA WOJCIK MACEDO</t>
  </si>
  <si>
    <t>1 AND SL 15</t>
  </si>
  <si>
    <t>ANDREIA CORREA</t>
  </si>
  <si>
    <t>RUA DESEMBARGADOR FERREIRA MENDES</t>
  </si>
  <si>
    <t>SALA 83</t>
  </si>
  <si>
    <t>ANDREIA DE CASSIA CORREA</t>
  </si>
  <si>
    <t>ANDREIA CORREA PSIQUE</t>
  </si>
  <si>
    <t>SOCIEDADE EMPRESARIAL GIOVANA RODRIGUES DALL APRIA SCARSI LTDA</t>
  </si>
  <si>
    <t>CATIVA PSICOLOGIA</t>
  </si>
  <si>
    <t>98416 4891</t>
  </si>
  <si>
    <t>EMPATICA PSICOLOGIA E SAUDE LTDA</t>
  </si>
  <si>
    <t>EMPATICA PSICOLOGIA E SAUDE</t>
  </si>
  <si>
    <t>SL 606 ANDAR 06</t>
  </si>
  <si>
    <t>GRANDY DESENVOLVIMENTO HUMANO LTDA</t>
  </si>
  <si>
    <t>GRANDY CLINICA DE PSICOLOGIA</t>
  </si>
  <si>
    <t>AVENIDA ERICO GONCALVES PREZA FILHO</t>
  </si>
  <si>
    <t>JARDIM ITALIA</t>
  </si>
  <si>
    <t>INSTITUTO DE PSICOLOGIA TERAPIA E ODONTOLOGIA LTDA</t>
  </si>
  <si>
    <t>IPPS INSTITUTO DE PROMOCAO E PREVENCAO A SAUDE</t>
  </si>
  <si>
    <t>AVENIDA GENERAL MELO</t>
  </si>
  <si>
    <t>PSICO CLINICA LTDA</t>
  </si>
  <si>
    <t>PSICO CLINICA</t>
  </si>
  <si>
    <t>PICO DO AMOR</t>
  </si>
  <si>
    <t>DIAG-X DIGITAL DIAGNOSTICOS RADIOLOGICOS LTDA</t>
  </si>
  <si>
    <t>DIAG X DIGITAL DIAG RADIOLOGICOS</t>
  </si>
  <si>
    <t>ST DE RADIOLOG</t>
  </si>
  <si>
    <t>FANZERES E MONTEIRO FORTES LTDA</t>
  </si>
  <si>
    <t>FANZERES E MONTEIRO FORTES</t>
  </si>
  <si>
    <t>SUBSOLO AMECOR</t>
  </si>
  <si>
    <t>HELP VIDA PRONTO SOCORRO MOVEL DE CUIABA LTDA</t>
  </si>
  <si>
    <t>HELP VIDA</t>
  </si>
  <si>
    <t>RUA CAMELIAS</t>
  </si>
  <si>
    <t>VIP SAUDE E SOLUCOES MEDICAS LTDA</t>
  </si>
  <si>
    <t>VIP SAUDE</t>
  </si>
  <si>
    <t>INSTITUTO TROPICAL DE MED.REPROD.E MENOPAUSA LTDA</t>
  </si>
  <si>
    <t>CLINICA INTRO</t>
  </si>
  <si>
    <t>RUA ALMIRANTE HENRIQUE PINHEIRO GUEDES</t>
  </si>
  <si>
    <t>UROPLASTIC S/S LTDA - EPP</t>
  </si>
  <si>
    <t>UROPLASTIC</t>
  </si>
  <si>
    <t>SL 41/4 AND</t>
  </si>
  <si>
    <t>LABORATORIO BIOANALISE LTDA</t>
  </si>
  <si>
    <t>RUA JURUCE</t>
  </si>
  <si>
    <t>JACIARA</t>
  </si>
  <si>
    <t>LABORATORIO LABORTESTE LTDA</t>
  </si>
  <si>
    <t>LABORATORIO LABORTESTE</t>
  </si>
  <si>
    <t>LIS REGINA ZANCHET SIQUEIRA ME</t>
  </si>
  <si>
    <t>LABORTESTE LAB DE ANALISE CLINICAS</t>
  </si>
  <si>
    <t>HOSPITAL SANTA LUCIA LTDA</t>
  </si>
  <si>
    <t>HOSPITAL SANTA LUCIA</t>
  </si>
  <si>
    <t>RUA RUA CAICARA</t>
  </si>
  <si>
    <t>NASCIMENTO &amp; STEFANIAK LTDA ME</t>
  </si>
  <si>
    <t>LABORATORIO SANTO ANTONIO</t>
  </si>
  <si>
    <t>AVENIDA RIO DE JANEIRO</t>
  </si>
  <si>
    <t>W/LT 16/QD 73</t>
  </si>
  <si>
    <t>JUARA</t>
  </si>
  <si>
    <t>SANITAS DIAGNOSTICOS MEDICOS LTDA</t>
  </si>
  <si>
    <t>SANITAS DIAGNOSTICOS MEDICOS</t>
  </si>
  <si>
    <t>AVENIDA GABRIEL MULLER</t>
  </si>
  <si>
    <t>MODULO 2</t>
  </si>
  <si>
    <t>JUINA</t>
  </si>
  <si>
    <t>THOMAZ E THOMAZ LTDA</t>
  </si>
  <si>
    <t>LABORATORIO ANGELA</t>
  </si>
  <si>
    <t>RUA CHAPECO</t>
  </si>
  <si>
    <t>LUCAS DO RIO VERDE</t>
  </si>
  <si>
    <t>3549 1998</t>
  </si>
  <si>
    <t>RAINHA &amp; RAINHA LTDA-ME</t>
  </si>
  <si>
    <t>AVENIDA RIO GRANDE DO SUL</t>
  </si>
  <si>
    <t>R. ARIENTI CLINICA MEDICA - ME</t>
  </si>
  <si>
    <t>RONI ARIENTI</t>
  </si>
  <si>
    <t>AVENIDA PARANA</t>
  </si>
  <si>
    <t>SALA 6</t>
  </si>
  <si>
    <t>HASEGAWA SERVICOS MEDICOS LTDA - EPP</t>
  </si>
  <si>
    <t>CENTRO MEDICO HASEGAWA</t>
  </si>
  <si>
    <t>S</t>
  </si>
  <si>
    <t>JARDIM DAS PALMEIRAS</t>
  </si>
  <si>
    <t>EPX CLINICA DE SERVICOS MEDICOS</t>
  </si>
  <si>
    <t>AVENIDA DOS BEIJA FLORES</t>
  </si>
  <si>
    <t>JARDIM ORQUIDEA</t>
  </si>
  <si>
    <t>NOVA MUTUM</t>
  </si>
  <si>
    <t>MARTINELLI MANFRIN MEDICOS ASSOCIADOS LTDA - EPP</t>
  </si>
  <si>
    <t>MEGA IMAGEM MEDICINA DIAGNOSTICA</t>
  </si>
  <si>
    <t>RUA DAS TAMAREIRAS</t>
  </si>
  <si>
    <t>M.G.B. SODRE &amp; CIA LTDA</t>
  </si>
  <si>
    <t>LABORATORIO SANTE</t>
  </si>
  <si>
    <t>AVENIDA BOM JESUS</t>
  </si>
  <si>
    <t>PONTES E LACERDA</t>
  </si>
  <si>
    <t>SOS MEDICINA CLINICA E OCUPACIONAL LTDA ME</t>
  </si>
  <si>
    <t>SOS MEDICINA CLINICA E OCUPACIONAL</t>
  </si>
  <si>
    <t>AVENIDA AVENIDA MUNICIPAL</t>
  </si>
  <si>
    <t>SALA 10 E 11</t>
  </si>
  <si>
    <t>DIAG RAD DIAGNOSTICOS RADIOLOGICOS LTDA ME</t>
  </si>
  <si>
    <t>DIAG RAD</t>
  </si>
  <si>
    <t>SOS DIAGNOSTICOS EIRELLI</t>
  </si>
  <si>
    <t>SOS MEDICINA &amp; SAUDE</t>
  </si>
  <si>
    <t>AVENIDA MUNICIPAL</t>
  </si>
  <si>
    <t>CHAVES E BOZZA LTDA</t>
  </si>
  <si>
    <t>AVENIDA PORTO ALEGRE</t>
  </si>
  <si>
    <t>PRIMAVERA I</t>
  </si>
  <si>
    <t>PRIMAVERA DO LESTE</t>
  </si>
  <si>
    <t>CONCEITO - LABORATORIO DE ANALISES CLINICAS LTDA EPP</t>
  </si>
  <si>
    <t>LABORATORIO CONCEITO</t>
  </si>
  <si>
    <t>AVENIDA MINAS GERAIS</t>
  </si>
  <si>
    <t>LABORATORIO DAS NACOES DE ANALISES CLINICAS LTDA</t>
  </si>
  <si>
    <t>LABORATORIO DAS NACOES</t>
  </si>
  <si>
    <t>WACHHOLZ E WACHHOLZ LTDA EPP</t>
  </si>
  <si>
    <t>CTO MED DAS NACOES HOSP E MATERNIDADE</t>
  </si>
  <si>
    <t>66 35002144</t>
  </si>
  <si>
    <t>CARDIOCLINICA - CLINICA E DIAGNOSTICOS DO CORACAO LTDA</t>
  </si>
  <si>
    <t>HOSPITAL E MATERNIDADE SAO LUCAS PRIMAVERA LTDA EPP</t>
  </si>
  <si>
    <t>HOSPITAL E MATERNIDADE SAO LUCAS</t>
  </si>
  <si>
    <t>SAUDE MAIS CARDIOLOGIA</t>
  </si>
  <si>
    <t>AVENIDA DAVID RIVA</t>
  </si>
  <si>
    <t>JARDIM RIVA</t>
  </si>
  <si>
    <t>BETONI E FREITAS SERVICO DE SAUDE E ESTETICA LTDA</t>
  </si>
  <si>
    <t>CLINICA BETONI</t>
  </si>
  <si>
    <t>AVENIDA DAVI RIVA</t>
  </si>
  <si>
    <t>E. M. MEGA &amp; CIA LTDA - ME</t>
  </si>
  <si>
    <t>NEUROCLINICA</t>
  </si>
  <si>
    <t>RUA RUA MARINGA</t>
  </si>
  <si>
    <t>CLINICA REFERENCIA LTDA</t>
  </si>
  <si>
    <t>CLINICA REFERENCIA</t>
  </si>
  <si>
    <t>RUA PIRACICABA</t>
  </si>
  <si>
    <t>EVOLUTION - CENTRO DE REABILITACAO NEUROFUNCIONAL LTDA</t>
  </si>
  <si>
    <t>EVOLUTION</t>
  </si>
  <si>
    <t>LT 007 QD 035</t>
  </si>
  <si>
    <t>PARQUE CASTELANDIA</t>
  </si>
  <si>
    <t>NEFROVITA - SERVICOS MEDICOS LTDA</t>
  </si>
  <si>
    <t>INSTITUTO DE NEFROLOGIA DE PRIMAVERA DO LESTE</t>
  </si>
  <si>
    <t>RUA SAO CAETANO</t>
  </si>
  <si>
    <t>3498 4252</t>
  </si>
  <si>
    <t>98108 0235</t>
  </si>
  <si>
    <t>HOSPITAL DE OLHOS DE PRIMAVERA LTDA</t>
  </si>
  <si>
    <t>HOP HOSPITAL DE OLHOS DE PRIMAVERA</t>
  </si>
  <si>
    <t>AVENIDA DOS LAGOS</t>
  </si>
  <si>
    <t>GUSTAVO  ROMAZZINI</t>
  </si>
  <si>
    <t>GUSTAVO ROMAZZINI</t>
  </si>
  <si>
    <t>AVENIDA TAMAREIRAS</t>
  </si>
  <si>
    <t>BURITIS II</t>
  </si>
  <si>
    <t>SOCIEDADE MEDICA DE RESSONANCIA MAGNETICA LTDA</t>
  </si>
  <si>
    <t>CENTRO DE RESSONANCIA PRIMAVERA</t>
  </si>
  <si>
    <t>RUA RONDONIA</t>
  </si>
  <si>
    <t>PRIMAVERA II</t>
  </si>
  <si>
    <t>GERA MEDICINA LTDA - EPP</t>
  </si>
  <si>
    <t>SOMED FAMILIA</t>
  </si>
  <si>
    <t>RUA ACYR REZENDE DE SOUZA E SILVA</t>
  </si>
  <si>
    <t>VILA BIRIGUI</t>
  </si>
  <si>
    <t>RONDONOPOLIS</t>
  </si>
  <si>
    <t>J. SPILA NETO SERVICOS DE ONCOLOGIA - EPP</t>
  </si>
  <si>
    <t>ONCO PRIME</t>
  </si>
  <si>
    <t>AVENIDA ARY COELHO</t>
  </si>
  <si>
    <t>3022 9004</t>
  </si>
  <si>
    <t>3022 9005</t>
  </si>
  <si>
    <t>MATER CLIM CLINICA MATERNIDADE E PRONTO SS LTDA</t>
  </si>
  <si>
    <t>MATER CLIN</t>
  </si>
  <si>
    <t>66 34267583</t>
  </si>
  <si>
    <t>CLINICA RADIOLOGICA DR BERTINETTI LTDA</t>
  </si>
  <si>
    <t>CLINICA RADIOLOGICA DR BERTINETTI</t>
  </si>
  <si>
    <t>RUA CAFELANDIA</t>
  </si>
  <si>
    <t>LA SALLE II</t>
  </si>
  <si>
    <t>C D R V SERVICOS DE RADIODIAGNOSTICOS LTDA - EPP</t>
  </si>
  <si>
    <t>INTEGRA DIAGNOSTICOS</t>
  </si>
  <si>
    <t>AVENIDA JOSE PINTO</t>
  </si>
  <si>
    <t>QD 6 LT 24/26</t>
  </si>
  <si>
    <t>JARDIM ESMERALDA</t>
  </si>
  <si>
    <t>PRISCILA MALIMPENSA LEIVA DUARTE</t>
  </si>
  <si>
    <t>INSTITUTO NUVEM</t>
  </si>
  <si>
    <t>RUA PEDRO FERRER</t>
  </si>
  <si>
    <t>VILA AURORA I</t>
  </si>
  <si>
    <t>HIPERBARICA RONDONOPOLIS LTDA</t>
  </si>
  <si>
    <t>HIPERBARICA RONDONOPOLIS</t>
  </si>
  <si>
    <t>RUA OTAVIO PITALUGA</t>
  </si>
  <si>
    <t>LOTE 20 QD 06</t>
  </si>
  <si>
    <t>JARDIM GUANABARA</t>
  </si>
  <si>
    <t>HENRIQUE PERGO CHINELANTE - ME</t>
  </si>
  <si>
    <t>HENRIQUE PERGO CHINELANTE</t>
  </si>
  <si>
    <t>RUA HUMAITA</t>
  </si>
  <si>
    <t>QD 77 LT 7 SL 3</t>
  </si>
  <si>
    <t>66 33027913</t>
  </si>
  <si>
    <t>ALINE BERTONI</t>
  </si>
  <si>
    <t>AVENIDA SAGRADA FAMILIA</t>
  </si>
  <si>
    <t>MONICA TREVISAN</t>
  </si>
  <si>
    <t>AVENIDA TARUMAS</t>
  </si>
  <si>
    <t>1. ANDAR SL17</t>
  </si>
  <si>
    <t>JARDIM BOTANICO</t>
  </si>
  <si>
    <t>SINOP</t>
  </si>
  <si>
    <t>66 3533 2130</t>
  </si>
  <si>
    <t>CIRO FERREIRA</t>
  </si>
  <si>
    <t>DRA IZABEL RECK</t>
  </si>
  <si>
    <t>RUA PITANGUEIRAS</t>
  </si>
  <si>
    <t>SETOR COMERCIAL</t>
  </si>
  <si>
    <t>EDUARDO M. LEONEL &amp; CIA LTDA - ME</t>
  </si>
  <si>
    <t>AVENIDA EMBAUBAS</t>
  </si>
  <si>
    <t>SL A0</t>
  </si>
  <si>
    <t>HENRIGER MELHADO E MELHADO LTDA</t>
  </si>
  <si>
    <t>OCULARE CLINICA DE OLHOS</t>
  </si>
  <si>
    <t>RUA NOGUEIRAS</t>
  </si>
  <si>
    <t>CECANS CENTRO DO CANCER DE SINOP LTDA</t>
  </si>
  <si>
    <t>CECANS ONCOLOGIA</t>
  </si>
  <si>
    <t>RUA CAVIUNAS</t>
  </si>
  <si>
    <t>3015 0301</t>
  </si>
  <si>
    <t>3015 3118</t>
  </si>
  <si>
    <t>SINOP ORTOPEDIA E TRAUMATOLOGIA LTDA</t>
  </si>
  <si>
    <t>SOT</t>
  </si>
  <si>
    <t>AVENIDA ITAUBAS</t>
  </si>
  <si>
    <t>JARDIM PARAISO</t>
  </si>
  <si>
    <t>ARIANE CRISTINA DIAS DE CARVALHO</t>
  </si>
  <si>
    <t>CLIPS CLINICA DE PSICOLOGIA SINOP LTDA - ME</t>
  </si>
  <si>
    <t>CLIPS CLINICA DE PSICOLOGIA</t>
  </si>
  <si>
    <t>1 AND SL 4</t>
  </si>
  <si>
    <t>9963 8995</t>
  </si>
  <si>
    <t>13 DE MAIO LABORATORIO DE ANALISES CLINICAS LTDA</t>
  </si>
  <si>
    <t>13 DE MAIO LABORATORIO DE ANALISES CLINICAS</t>
  </si>
  <si>
    <t>VILA ROMANA</t>
  </si>
  <si>
    <t>SORRISO</t>
  </si>
  <si>
    <t>3212 4717</t>
  </si>
  <si>
    <t>3212 4796</t>
  </si>
  <si>
    <t>HOSPITAL E MATERNIDADE 13 DE MAIO VILA ROMANA S/A</t>
  </si>
  <si>
    <t>HOSPITAL 13 DE MAIO</t>
  </si>
  <si>
    <t>LT 1A/QD 2</t>
  </si>
  <si>
    <t>VL ROMANA</t>
  </si>
  <si>
    <t>3212 4718</t>
  </si>
  <si>
    <t>BARBOSA E VAZ LITDA -ME</t>
  </si>
  <si>
    <t>LABORATORIO VITORIA</t>
  </si>
  <si>
    <t>3545 0730</t>
  </si>
  <si>
    <t>VICTOR MAIA MARQUE - ME</t>
  </si>
  <si>
    <t>INOVASC INSTITUTO NORTE DE MEDICINA VASCULAR</t>
  </si>
  <si>
    <t>AVENIDA NATALINO JOAO BRESCANSIN</t>
  </si>
  <si>
    <t>INSTITUTO DO CANCER DE SORRISO LTDA</t>
  </si>
  <si>
    <t>INSTITUTO DO CANCER DE SORRISO</t>
  </si>
  <si>
    <t>3212 4825</t>
  </si>
  <si>
    <t>99657 2118</t>
  </si>
  <si>
    <t>INSTITUTO DE PATOLOGIA DO MEIO OESTE CATARINENSE EIRELI</t>
  </si>
  <si>
    <t>IPA INSTITUTO DE PATOLOGIA</t>
  </si>
  <si>
    <t>AVENIDA LUIZ AMADEU LODI</t>
  </si>
  <si>
    <t>SALA 03, TERREO</t>
  </si>
  <si>
    <t>99665 4277</t>
  </si>
  <si>
    <t>DIS DIAGNOSTICO POR IMAGEM DE SORRISO LTDA - EPP</t>
  </si>
  <si>
    <t>DIS CENTRO DE DIAGNOSTICO</t>
  </si>
  <si>
    <t>FOCUS SOLUCOES MEDICAS LTDA</t>
  </si>
  <si>
    <t>HOSPITAL DE OLHOS DE SORRISO</t>
  </si>
  <si>
    <t>AVENIDA JOAO BAPTISTA FRANCIO</t>
  </si>
  <si>
    <t>RECANTO DOS PASSAROS</t>
  </si>
  <si>
    <t>GNOATO E GNOATO LTDA</t>
  </si>
  <si>
    <t>INSTITUTO IOMAR GNOATO</t>
  </si>
  <si>
    <t>MASSIMO NELSON CALIMAN E GURGEL ME</t>
  </si>
  <si>
    <t>MASSIMO NELSON CALIMAN E GURGEL</t>
  </si>
  <si>
    <t>BIOCLINICA LABORATORIO DE ANALISES CLINICAS LTDA</t>
  </si>
  <si>
    <t>BIOCLINICA LABORATORIO DE ANALISES CLINICAS</t>
  </si>
  <si>
    <t>RUA SEBASTIAO BARRETO</t>
  </si>
  <si>
    <t>TANGARA DA SERRA</t>
  </si>
  <si>
    <t>LABORATORIO DE ANALISES CLINICAS DE TANGARA DA SERRA LTDA</t>
  </si>
  <si>
    <t>DOYON MEDICINA LABORATORIAL</t>
  </si>
  <si>
    <t>RUA RUA ANTONIO RIBEIRO DA ROCHA</t>
  </si>
  <si>
    <t xml:space="preserve"> W</t>
  </si>
  <si>
    <t>JARDIM DO LAGO</t>
  </si>
  <si>
    <t>H.M.C. - HOSPITAL E MATERNIDADE CLINICA DA CRIANCA LTDA.</t>
  </si>
  <si>
    <t>HMC HOSP E MAT CL DA CRIANCA</t>
  </si>
  <si>
    <t>AVENIDA TANCREDO DE ALMEIDA NEVES</t>
  </si>
  <si>
    <t>LETICIA SQUILLACE OFTALMOLOGIA S/S LTDA</t>
  </si>
  <si>
    <t>DRA LETICIA SQUILLACE OFTALMOLOGIA</t>
  </si>
  <si>
    <t>ST N SL 4</t>
  </si>
  <si>
    <t>OCULARAZ SERVICOS MEDICOS LTDA</t>
  </si>
  <si>
    <t>OCULAREZ OFTALMOLOGIA E OCULOPLASTIA</t>
  </si>
  <si>
    <t>N SL6 1AND</t>
  </si>
  <si>
    <t>JARDIM TANAKA</t>
  </si>
  <si>
    <t>L. CRISTINA FERREIRA - ME</t>
  </si>
  <si>
    <t>PSICOCLINICA TANGARA</t>
  </si>
  <si>
    <t>W/SL 02</t>
  </si>
  <si>
    <t>99636 9013</t>
  </si>
  <si>
    <t>IRM MEDICINA DIAGNOSTICA LTDA</t>
  </si>
  <si>
    <t>QUADRA 31</t>
  </si>
  <si>
    <t>MEDICFISIO LTDA</t>
  </si>
  <si>
    <t>MEDICFISIO</t>
  </si>
  <si>
    <t>AVENIDA ROMUALDO ALLIEVI</t>
  </si>
  <si>
    <t>TAPURAH</t>
  </si>
  <si>
    <t>DVIDA - POSTO DE COLETA LTDA</t>
  </si>
  <si>
    <t>CEDILAB</t>
  </si>
  <si>
    <t>RUA MAMED UNTAH</t>
  </si>
  <si>
    <t>VARZEA GRANDE</t>
  </si>
  <si>
    <t>LUCIANA SOARES ORIONE ME</t>
  </si>
  <si>
    <t>LABORATORIO PRO EXAME</t>
  </si>
  <si>
    <t>65 30261676</t>
  </si>
  <si>
    <t>CARDIOEXAMES SERVICOS MEDICOS LTDA - EPP</t>
  </si>
  <si>
    <t>MIGUEL A CLAROS PAZ - ME</t>
  </si>
  <si>
    <t>CLINICA DOG</t>
  </si>
  <si>
    <t>VIDA ENDOSCOPIA LTDA</t>
  </si>
  <si>
    <t>VIDA ENDOSCOPIA</t>
  </si>
  <si>
    <t>HELMA ROSA DE SOUZA SERVICOS FISIOTERAPIA E PILATES</t>
  </si>
  <si>
    <t>FISIO PILATES HR</t>
  </si>
  <si>
    <t>RUA VEREADOR JORGE WITZAK</t>
  </si>
  <si>
    <t>CRISTO REI</t>
  </si>
  <si>
    <t>FUNDACAO DE SAUDE COMUM DE VARZEA  GRANDE</t>
  </si>
  <si>
    <t>NOVA VARZEA GRANDE</t>
  </si>
  <si>
    <t>VIDA MEDICINA DIAGNOSTICA POR IMAGEM LTDA</t>
  </si>
  <si>
    <t>VIDA IMAGEM</t>
  </si>
  <si>
    <t>3029 9700</t>
  </si>
  <si>
    <t>ANNY CLINICA OFTALMOLOGICA LTDA - EPP</t>
  </si>
  <si>
    <t>CLINICA DE OLHOS BOSQUE DA SAUDE</t>
  </si>
  <si>
    <t>AVENIDA COUTO MAGALHAES</t>
  </si>
  <si>
    <t>VIDA OTORRINO SERVICOS MEDICOS ESPECIALIZADOS LTDA</t>
  </si>
  <si>
    <t>VIDA OTORRINO</t>
  </si>
  <si>
    <t>QUADRA 195</t>
  </si>
  <si>
    <t>FISIOTERAPIA RIBEIRO LTDA - ME</t>
  </si>
  <si>
    <t>ALAMEDA PSG HUMBERTO PARENTE</t>
  </si>
  <si>
    <t>ABAETETUBA</t>
  </si>
  <si>
    <t>JS CN GESTAO DE SAUDE LTDA</t>
  </si>
  <si>
    <t>DIMAGE</t>
  </si>
  <si>
    <t>LABORATORIO CLINICO AMARAL GUERRA LTDA</t>
  </si>
  <si>
    <t>J J NERY E CIA LTDA ME</t>
  </si>
  <si>
    <t>CENTRO MEDICO DR JOAO NERY</t>
  </si>
  <si>
    <t>1. TRAVESSA TV PEDRO PINHEIRO PAES</t>
  </si>
  <si>
    <t>9198028 0069</t>
  </si>
  <si>
    <t>CLINICA DE FISIOTERAPIA GOES &amp; NAST LTDA</t>
  </si>
  <si>
    <t>FISIOLAR</t>
  </si>
  <si>
    <t>RUA LAURO SODRE</t>
  </si>
  <si>
    <t>A. A. V. BEZERRA EIRELI - ME</t>
  </si>
  <si>
    <t>RUA ANCHIETA</t>
  </si>
  <si>
    <t>ALTA IMAGEM DIAGNOSTICO LTDA - ME</t>
  </si>
  <si>
    <t>MAXXI SAUDE</t>
  </si>
  <si>
    <t>10. TRAVESSA CORONEL TANCREDO</t>
  </si>
  <si>
    <t>LAB GUADALUPE LTDA</t>
  </si>
  <si>
    <t>TRAVESSA WE 44</t>
  </si>
  <si>
    <t>ANANINDEUA</t>
  </si>
  <si>
    <t>LABORATORIO GUADALUPE S/S LTDA</t>
  </si>
  <si>
    <t>LABORATORIO GUADALUPE</t>
  </si>
  <si>
    <t>TRAVESSA WE 75</t>
  </si>
  <si>
    <t>CONSULTORIO MEDICO B CAVALCANTE S/S LTDA ME</t>
  </si>
  <si>
    <t>CLINIC</t>
  </si>
  <si>
    <t>TRAVESSA SN 06</t>
  </si>
  <si>
    <t>91 32631422</t>
  </si>
  <si>
    <t>HOSPITAL E MATERNIDADE MODELO DE ANANINDEUA LTDA</t>
  </si>
  <si>
    <t>HOSPITAL E MATERNIDADE MODELO DE ANANINDEUA</t>
  </si>
  <si>
    <t>SAUDE &amp; IMAGEM CLINICA E DIAGNOSTICO LTDA</t>
  </si>
  <si>
    <t>SAUDE &amp; IMAGEM</t>
  </si>
  <si>
    <t>RODO ANEL BR 316</t>
  </si>
  <si>
    <t>KM 08/LJ 1</t>
  </si>
  <si>
    <t>F C DE MACEDO SERVICOS MEDICOS LTDA</t>
  </si>
  <si>
    <t>MACEDO SERVICOS MEDICOS</t>
  </si>
  <si>
    <t>TRAVESSA SN 05</t>
  </si>
  <si>
    <t>CJ C NOVA</t>
  </si>
  <si>
    <t>SERVICO MEDICO NEUROLOGICO ASSOCIADO LTDA</t>
  </si>
  <si>
    <t>SERVICO MEDICO NEUROLOGICO</t>
  </si>
  <si>
    <t>QUADRA VINTE E CINCO</t>
  </si>
  <si>
    <t>CJ ABELARDO CON</t>
  </si>
  <si>
    <t>TOTAL FISIO FISIOTERAPIA GERAL EIRELI - ME</t>
  </si>
  <si>
    <t>TOTAL FISIO FISIOTERAPIA GERAL EIRELI ME</t>
  </si>
  <si>
    <t>10. TRAVESSA SN 03</t>
  </si>
  <si>
    <t>ASSOCIACAO ADVENTISTA NORTE BRASILEIRA DE PREVENCAO E ASSISTENCIA A SAUDE</t>
  </si>
  <si>
    <t>CENTRO MEDICO ADVENTISTA DE BARCARENA</t>
  </si>
  <si>
    <t>AVENIDA CONEGO GERONIMO PIMENTEL</t>
  </si>
  <si>
    <t>QD 329 LT 1 A</t>
  </si>
  <si>
    <t>VILA DOS CABANOS</t>
  </si>
  <si>
    <t>BARCARENA</t>
  </si>
  <si>
    <t>3084 8686</t>
  </si>
  <si>
    <t>I. M. BRANDAO SERVICO MEDICO E DIAGNOSTICO POR IMAGEM LTDA - ME</t>
  </si>
  <si>
    <t>SMEDIM</t>
  </si>
  <si>
    <t>RUA TRES DE DEZEMBRO</t>
  </si>
  <si>
    <t>NOVO I</t>
  </si>
  <si>
    <t>NAZETE ARAUJO &amp; SENA LTDA ME</t>
  </si>
  <si>
    <t>CAFISIO LTDA</t>
  </si>
  <si>
    <t>AVENIDA SENADOR LEMOS</t>
  </si>
  <si>
    <t>UMARIZAL</t>
  </si>
  <si>
    <t>BELEM</t>
  </si>
  <si>
    <t>CLIN SEIKEI LTDA</t>
  </si>
  <si>
    <t>AVENIDA GOV JOSE MALCHER</t>
  </si>
  <si>
    <t>PSA TOCANTINS</t>
  </si>
  <si>
    <t>VL FARAH</t>
  </si>
  <si>
    <t>HOSPITAL PORTO DIAS LTDA</t>
  </si>
  <si>
    <t>HOSPITAL PORTO DIAS REDE MATER DEI DE SAUDE</t>
  </si>
  <si>
    <t>AVENIDA ALMIRANTE BARROSO</t>
  </si>
  <si>
    <t>MARCO</t>
  </si>
  <si>
    <t>3184 9999</t>
  </si>
  <si>
    <t>NUCLEO DE FISIATRIA COMERCIAL - LTDA - EPP</t>
  </si>
  <si>
    <t>NUCLEO DE FISIATRIA COMERCIAL LTDA EPP</t>
  </si>
  <si>
    <t>TRAVESSA CURUZU</t>
  </si>
  <si>
    <t>CONSULTORIOS DE PROF DE SAUDE DA CLIMEP SS LTDA</t>
  </si>
  <si>
    <t>CONSAUDE CLIMEP</t>
  </si>
  <si>
    <t>TRAVESSA RUI BARBOSA</t>
  </si>
  <si>
    <t>MEDCARE CONSULTORIA E SERVICOS HOSPITALARES LTDA EPP</t>
  </si>
  <si>
    <t>MEDCARE</t>
  </si>
  <si>
    <t xml:space="preserve"> 7 AND/SL 701</t>
  </si>
  <si>
    <t>3119 7706</t>
  </si>
  <si>
    <t>99338 7455</t>
  </si>
  <si>
    <t>CLINICA SAUDE BELEM LTDA</t>
  </si>
  <si>
    <t>CLINICA SAUDE BELEM</t>
  </si>
  <si>
    <t>TRAVESSA HUMAITA</t>
  </si>
  <si>
    <t>TATIANA LEITE SARAIVA ME</t>
  </si>
  <si>
    <t>CONSULTORIO MEDICO TATIANA SARAIVA NOVELINO</t>
  </si>
  <si>
    <t>RUA DOM ROMUALDO DE SEIXAS</t>
  </si>
  <si>
    <t>CONSULTORIOS ESPECIALIZADOS DE SERVICOS MEDICOS LTDA</t>
  </si>
  <si>
    <t>CONSULTORIOS ESPECIALIZADOS</t>
  </si>
  <si>
    <t>AVENIDA GOVERNADOR JOSE MALCHER</t>
  </si>
  <si>
    <t>CLIN SAO FELIPPE LTDA</t>
  </si>
  <si>
    <t>CLINICA SAO FELIPPE LTDA</t>
  </si>
  <si>
    <t>RUA ESTRADA DO MATADOURO</t>
  </si>
  <si>
    <t>CAMPINA ICORACI</t>
  </si>
  <si>
    <t>SOM DIAGNOSTICOS LTDA</t>
  </si>
  <si>
    <t>CSD BOULEVARD</t>
  </si>
  <si>
    <t>AVENIDA VISCONDE SOUZA FRANCO</t>
  </si>
  <si>
    <t>LJ 9</t>
  </si>
  <si>
    <t>REDUTO</t>
  </si>
  <si>
    <t>DIAGNOSIS CENTRO DE DIAGNOSTICOS LTDA</t>
  </si>
  <si>
    <t>HOSPITAL HSM</t>
  </si>
  <si>
    <t>PEDREIRA</t>
  </si>
  <si>
    <t>LAB PAT CLIN HELIO O D MENDONCA LTDA</t>
  </si>
  <si>
    <t>LAB BENEFICENTE DE BELEM</t>
  </si>
  <si>
    <t>RUA BOAVENTURA DA SILVA</t>
  </si>
  <si>
    <t>LAB DE PAT CLIN DR PAULO C AZEVEDO LTDA</t>
  </si>
  <si>
    <t>AVENIDA BRAZ DE AGUIAR</t>
  </si>
  <si>
    <t>RUA DOS MUNDURUCUS</t>
  </si>
  <si>
    <t>CREMACAO</t>
  </si>
  <si>
    <t>AVENIDA ALCINDO CACELA</t>
  </si>
  <si>
    <t>TRAVESSA ITABORAI</t>
  </si>
  <si>
    <t>ICOARACI</t>
  </si>
  <si>
    <t>CONSULTORIO DE PATOLOGIA CLINICA AMARAL COSTA SS LTDA</t>
  </si>
  <si>
    <t>RUA ANTONIO BARRETO</t>
  </si>
  <si>
    <t>4005 5006</t>
  </si>
  <si>
    <t>INSTITUTO DE MEDICINA NUCLEAR DO PARA SS LTDA</t>
  </si>
  <si>
    <t>LABORATORIO BORBOREMA</t>
  </si>
  <si>
    <t>AVENIDA TAVARES BASTOS</t>
  </si>
  <si>
    <t>MARAMBAIA</t>
  </si>
  <si>
    <t>RUA CONJ CIDADE NOVA III SN</t>
  </si>
  <si>
    <t>AVENIDA JOSE BONIFACIO</t>
  </si>
  <si>
    <t>GUAMA</t>
  </si>
  <si>
    <t>RUA DIOGO MOIA INTERCOR</t>
  </si>
  <si>
    <t>CENTRO DE DIAGNOSTICOS MAYMONE SS LTDA</t>
  </si>
  <si>
    <t>MAYMONE</t>
  </si>
  <si>
    <t>AVENIDA BRAS DE AGUIAR</t>
  </si>
  <si>
    <t>SOM DIAGNOSTICOS</t>
  </si>
  <si>
    <t>RUA MUNDURUCUS</t>
  </si>
  <si>
    <t>SIA SERVICO INTEGRADO DE ANESTESIOLOGIA LTDA - EPP</t>
  </si>
  <si>
    <t>AR E SIA</t>
  </si>
  <si>
    <t>AVENIDA GENERALISSIMO DEODORO</t>
  </si>
  <si>
    <t>1 ANDAR SL SA</t>
  </si>
  <si>
    <t>HOSPITAL PRO INFANTIL LTDA</t>
  </si>
  <si>
    <t>HOSPITAL PRO INFANTIL</t>
  </si>
  <si>
    <t>TRAVESSA MAURITI</t>
  </si>
  <si>
    <t>SERVICO DE ANESTESIA E MONITORIZACAO DO PARA LTDA - EPP</t>
  </si>
  <si>
    <t>SAMPA</t>
  </si>
  <si>
    <t>AVENIDA CONSELHEIRO FURTADO</t>
  </si>
  <si>
    <t>SOBRELOJA SL 10</t>
  </si>
  <si>
    <t>BATISTA CAMPOS</t>
  </si>
  <si>
    <t>SOCIEDADE DE TRABALHO DOS ANESTESIOLOGISTAS DO PARA S/S</t>
  </si>
  <si>
    <t>STAP</t>
  </si>
  <si>
    <t>RUA PARIQUIS</t>
  </si>
  <si>
    <t>12 ANDAR</t>
  </si>
  <si>
    <t>F J V MERGULHAO &amp; CIA LTDA</t>
  </si>
  <si>
    <t>BRASMEDE</t>
  </si>
  <si>
    <t>TRAVESSA TRES DE MAIO</t>
  </si>
  <si>
    <t>CAMPOS ECARVALHO SERVICOS MEDICOS LTDA ME</t>
  </si>
  <si>
    <t>CLINICA REJUVE R</t>
  </si>
  <si>
    <t>RUA MUNICIPALIDADE</t>
  </si>
  <si>
    <t>SL 106/107</t>
  </si>
  <si>
    <t>SORTE SERV ORT E TRAUM E OUT ESP LTDA</t>
  </si>
  <si>
    <t>CMI CENTRO MEDICO INTEGRADO</t>
  </si>
  <si>
    <t>HOSP NOSSA SENHORA GUADALUPE</t>
  </si>
  <si>
    <t>RUA ARCIPRESTE MANOEL TEODORO</t>
  </si>
  <si>
    <t>CAMPINA</t>
  </si>
  <si>
    <t>CLINICAS INTEGRADAS DO CORACAO SS LTDA</t>
  </si>
  <si>
    <t>INTERCOR</t>
  </si>
  <si>
    <t>RUA DIOGO MOIA</t>
  </si>
  <si>
    <t>POLICLINICA DA FAMILIA S/C LTDA</t>
  </si>
  <si>
    <t>SOS VIDA</t>
  </si>
  <si>
    <t>TRAVESSA PADRE EUTIQUIO</t>
  </si>
  <si>
    <t>A C GALVAO DE QUEIROZ</t>
  </si>
  <si>
    <t>BELFONO CENTRO REGIONAL DE FONOAUDIOLOGIA</t>
  </si>
  <si>
    <t>TRAVESSA SOARES CARNEIRO</t>
  </si>
  <si>
    <t>CONSULTORIO 2</t>
  </si>
  <si>
    <t>CLIN CARDIO CIRURGICA DO PARA LTDA</t>
  </si>
  <si>
    <t>AVENIDA MAGALHAES BARATA</t>
  </si>
  <si>
    <t>SAO BRAZ</t>
  </si>
  <si>
    <t>CIRURGIA CRANIO MAXILO FACIAL</t>
  </si>
  <si>
    <t>NEIVA &amp; PANTOJA S/C LTDA</t>
  </si>
  <si>
    <t>GECAD GASTROENTEROLOGIA E CIR DO APAR DIGESTIVO</t>
  </si>
  <si>
    <t>TRAVESSA BENJAMIN CONSTANT</t>
  </si>
  <si>
    <t>PEREIRA E AMORIM SERVICOS MEDICOS LTDA</t>
  </si>
  <si>
    <t>PEREIRA E AMORIM SERVICOS MEDICOS</t>
  </si>
  <si>
    <t>3 AND SL 306</t>
  </si>
  <si>
    <t>ONCOLOGICA BRASIL S/S LTDA - EPP</t>
  </si>
  <si>
    <t>ONCOLOGICA BRASIL</t>
  </si>
  <si>
    <t>CLIN RAD DR OCTAVIO LOBO S/C LTDA</t>
  </si>
  <si>
    <t>DIAGNOSTICO POR IMAGENS LTDA</t>
  </si>
  <si>
    <t>LEILA CRISTINA DE SOUZA PACHECO</t>
  </si>
  <si>
    <t>LIENNE BARBALHO PRIANTE</t>
  </si>
  <si>
    <t>RUA JOAO BALBI</t>
  </si>
  <si>
    <t>NEUROLOGIE DIAGNOSTICOS LTDA - EPP</t>
  </si>
  <si>
    <t>NEUROLOGIE</t>
  </si>
  <si>
    <t>TRAVESSA DOM ROMUALDO DE SEIXAS</t>
  </si>
  <si>
    <t>ED ZION 25 AND</t>
  </si>
  <si>
    <t>BARBOZA E POLARO MEDICINA MODERNA LTDA</t>
  </si>
  <si>
    <t>APM ASSOCIACAO PARA CONSULTAS E PROCEDIMENT</t>
  </si>
  <si>
    <t>TRAVESSA BARAO TRIUNFO</t>
  </si>
  <si>
    <t>ELETRONEUROFISIOLOGIA</t>
  </si>
  <si>
    <t>GABRIEL MILEO MAGNO</t>
  </si>
  <si>
    <t>SL 412/413</t>
  </si>
  <si>
    <t>BRUNA L BARBOSA - ME</t>
  </si>
  <si>
    <t>BRUNA L BARBOSA</t>
  </si>
  <si>
    <t>AVENIDA SERZEDELO CORREA</t>
  </si>
  <si>
    <t>LENA STILIANDI GARCIA</t>
  </si>
  <si>
    <t>IMED - INSTITUTO MEDICO S/S LTDA - ME</t>
  </si>
  <si>
    <t>CDH SERVICOS DE FISIOTERAPIA LTDA - ME</t>
  </si>
  <si>
    <t>CDH FISIOTERAPIA ESPECIALIZADA</t>
  </si>
  <si>
    <t>AVENIDA ROMULO MAIORANA</t>
  </si>
  <si>
    <t>IDEAL SAUDE S/S LTDA-ME</t>
  </si>
  <si>
    <t>CLINICA IDEAL SAUDE</t>
  </si>
  <si>
    <t>FISIOBEL CLINICA DE FISIOTERAPIA DE BELEM LTDA</t>
  </si>
  <si>
    <t>FISIOBEL</t>
  </si>
  <si>
    <t>CLINICA FISIOTERAPICA DO PARA S/S LTDA - EPP</t>
  </si>
  <si>
    <t>RUA O DE ALMEIDA</t>
  </si>
  <si>
    <t>CLINICA INFANTIL DO PARA LTDA</t>
  </si>
  <si>
    <t>MATERNIDADE SAUDE DA CRIANCA</t>
  </si>
  <si>
    <t>CARLOS ONETE COELHO MOREIRA</t>
  </si>
  <si>
    <t>TRAVESSA 14 DE ABRIL</t>
  </si>
  <si>
    <t>BENEMERITA SOCIEDADE PORTUGUESA BENEFICENTE DO PARA</t>
  </si>
  <si>
    <t>HOSPITAL D LUIZ I</t>
  </si>
  <si>
    <t>A F MARTINS &amp; MIRANDA LTDA</t>
  </si>
  <si>
    <t>CLINICA DA MULHER</t>
  </si>
  <si>
    <t>CDT CENTRO DE DIAGNOSTICO DOS TUMORES MAMARIO E GINECOLOGICO LTDA</t>
  </si>
  <si>
    <t>CLINICA MAMA</t>
  </si>
  <si>
    <t>KIYO SASAMOTO</t>
  </si>
  <si>
    <t>TRAVESSA QUATORZE DE ABRIL</t>
  </si>
  <si>
    <t>TAIS ANDREA LIMA JANOT CHAVES</t>
  </si>
  <si>
    <t>SL 1901</t>
  </si>
  <si>
    <t>3083 0809</t>
  </si>
  <si>
    <t>TEREZINHA LISIEUX P RODRIGUES</t>
  </si>
  <si>
    <t>RUA FERREIRA CANTAO</t>
  </si>
  <si>
    <t>INST DE HEMATOLOGIA E HEMOTERAPIA DE BELEM LTDA</t>
  </si>
  <si>
    <t>IHEBE</t>
  </si>
  <si>
    <t>MARIA DO SOCORRO DE OLIVEIRA CARDOSO</t>
  </si>
  <si>
    <t>GOLD NEFRO SERVICOS DE NEFROLOGIA LTDA -  EPP</t>
  </si>
  <si>
    <t>GOLD NEFRO LTDA</t>
  </si>
  <si>
    <t>CLINICA DE DOENCAS RENAIS E METODOS DIAGNOSTICOS LTDA</t>
  </si>
  <si>
    <t>NEFROCENTRO</t>
  </si>
  <si>
    <t>ASSUNCAO &amp; MADEIRA DIAGNOSTICOS LTDA - EPP</t>
  </si>
  <si>
    <t>AMD CLINIC</t>
  </si>
  <si>
    <t>SL 1706</t>
  </si>
  <si>
    <t>TERAPIAS</t>
  </si>
  <si>
    <t>IODOTERAPIA</t>
  </si>
  <si>
    <t>MARCAPASSO</t>
  </si>
  <si>
    <t>CLINICA IKETANI LTDA.</t>
  </si>
  <si>
    <t>CLINICA IKETANI</t>
  </si>
  <si>
    <t>1 PISO</t>
  </si>
  <si>
    <t>SAO BRAS</t>
  </si>
  <si>
    <t>4008 4738</t>
  </si>
  <si>
    <t>CASSIA DE BARROS LOPES</t>
  </si>
  <si>
    <t>AVENIDA ROMUALDO DE SEIXAS</t>
  </si>
  <si>
    <t>NUTRIR PRESTADORA DE SERVICOS SC LTDA</t>
  </si>
  <si>
    <t>NUTRIR PRESTADORA DE SERVICOS</t>
  </si>
  <si>
    <t>RUA DOMINGOS MARREIROS</t>
  </si>
  <si>
    <t>CLAUDIO JOSE GUILHON DA SILVA</t>
  </si>
  <si>
    <t>AVENIDA NAZARE</t>
  </si>
  <si>
    <t>CLIN AUDIO VISUAL SC LTDA</t>
  </si>
  <si>
    <t>CLIN AUDIO VISUAL SC</t>
  </si>
  <si>
    <t>HOSPITAL ADVENTISTA DE BELEM</t>
  </si>
  <si>
    <t>INCAT E LASER SERVICOS MEDICOS LTDA</t>
  </si>
  <si>
    <t>HOSPITAL NIPO BRASILEIRO DE OLHOS</t>
  </si>
  <si>
    <t>J L BARJA EIRELI - EPP</t>
  </si>
  <si>
    <t>OFTALMO E CLINICA</t>
  </si>
  <si>
    <t>CONSULT SERVICOS MEDICOS E ODONTOLOGICOS LTDA SC</t>
  </si>
  <si>
    <t>VISUAL LASER CLIN E CIR OFTALMOLOGICA S/C LTDA</t>
  </si>
  <si>
    <t>TRAVESSA 14 DE MARCO</t>
  </si>
  <si>
    <t>JOAO RODRIGUES DA CRUZ PEREIRA JUNIOR</t>
  </si>
  <si>
    <t>JOSE GUATACARA CORREA GABRIEL</t>
  </si>
  <si>
    <t>CLIN CIRURGICA ORTOP LTDA</t>
  </si>
  <si>
    <t>MARADEI CLIN DOS ACIDENTADOS</t>
  </si>
  <si>
    <t>CLINICA OTORRINOCENTER LTDA</t>
  </si>
  <si>
    <t>TRAVESSA NOVE DE JANEIRO</t>
  </si>
  <si>
    <t>ESPERANTE SERVICOS MEDICOS E CONSULTORIA LTDA-ME</t>
  </si>
  <si>
    <t>CLINESPE</t>
  </si>
  <si>
    <t>JOAQUIM AYAN</t>
  </si>
  <si>
    <t>TRAVESSA CRISTOVAO COLOMBO</t>
  </si>
  <si>
    <t>SHIRLEY KARANINE DA FONSECA TORRES VILACA</t>
  </si>
  <si>
    <t>CONSULTORIO DE PSIQUIATRIA DR. DENNYS RANIERI EIRELI</t>
  </si>
  <si>
    <t>CONSULT DE PSIQUIATRIA DR DENNYS R.</t>
  </si>
  <si>
    <t>R C DO A VIEIRA - EIRELI</t>
  </si>
  <si>
    <t>RENATA VIEIRA T.O</t>
  </si>
  <si>
    <t>ITO &amp; ITO SERVICOS MEDICOS S/S LTDA -ME</t>
  </si>
  <si>
    <t>ITO &amp; ITO SERVICOS MEDICOS</t>
  </si>
  <si>
    <t>FERREIRA LOBATO E OLIVEIRA LTDA</t>
  </si>
  <si>
    <t>UROCENTER</t>
  </si>
  <si>
    <t>RUA JERONIMO PIMENTEL</t>
  </si>
  <si>
    <t>F. A. P. M. CAVALEIRO DE MACEDO - ME</t>
  </si>
  <si>
    <t>INST MED DE BRAGANCA IMEB SAUDE</t>
  </si>
  <si>
    <t>AVENIDA MARECHAL FLORIANO PEIXOTO</t>
  </si>
  <si>
    <t>BRAGANCA</t>
  </si>
  <si>
    <t>ARCE &amp; FRANCO LTDA - ME</t>
  </si>
  <si>
    <t>ARCE &amp; FRANCO</t>
  </si>
  <si>
    <t>AVENIDA LIBERDADE</t>
  </si>
  <si>
    <t>CANAA DOS CARAJAS</t>
  </si>
  <si>
    <t>99200 5882</t>
  </si>
  <si>
    <t>LABORATORIO DE PATOLOGIA CLINICA DR. PAULO CORDEIRO DE AZEVEDO LTDA.</t>
  </si>
  <si>
    <t>LAB PATO CLIN DR PAULO C DE AZEVEDO</t>
  </si>
  <si>
    <t>ST 4 UNID 2141</t>
  </si>
  <si>
    <t>CEMTRAL MED CENTRO DE MEDICINA DO TRABALHO LTDA EPP</t>
  </si>
  <si>
    <t>CEMTRAL MED</t>
  </si>
  <si>
    <t>RUA PROJETO</t>
  </si>
  <si>
    <t>QD 71</t>
  </si>
  <si>
    <t>SEMETRA CLINICA DE MEDICINA OCUPACIONAL LTDA</t>
  </si>
  <si>
    <t>SEMETRA</t>
  </si>
  <si>
    <t>DAS - CONSULTORIA, ERGONOMIA E SAUDE OCUPACIONAL LTDA - ME</t>
  </si>
  <si>
    <t>DAS CONSULTORIA, ERGONOMIA E SAUDE OCUPACIONAL</t>
  </si>
  <si>
    <t>CLINICA MEDFISIO LTDA - EPP</t>
  </si>
  <si>
    <t>CLINICA MEDFISIO</t>
  </si>
  <si>
    <t>TRAVESSA MIGUEL LEITE</t>
  </si>
  <si>
    <t>IGREJINHA</t>
  </si>
  <si>
    <t>CAPANEMA</t>
  </si>
  <si>
    <t>98138 2253</t>
  </si>
  <si>
    <t>SAUDE CENTER HOSPITAL E MATER LTDA</t>
  </si>
  <si>
    <t>SAUDE CENTER</t>
  </si>
  <si>
    <t>AVENIDA JOAO PAULO II</t>
  </si>
  <si>
    <t>CLINICA + VIDA DE MEDICINA DIAGNOSTICA LTDA</t>
  </si>
  <si>
    <t>CLINICA + VIDA DE MEDICINA DIAGNOST</t>
  </si>
  <si>
    <t>DENTALLIMED CLINICA LTDA ME</t>
  </si>
  <si>
    <t>DENTALLIMED</t>
  </si>
  <si>
    <t>OLIVEIRA BRITO</t>
  </si>
  <si>
    <t>CLINICA ESPACO VIDA LTDA</t>
  </si>
  <si>
    <t>AVENIDA MAXIMINO PORPINO DA SILVA</t>
  </si>
  <si>
    <t>BOX 11</t>
  </si>
  <si>
    <t>CASTANHAL</t>
  </si>
  <si>
    <t>CLINICA CARDIOLOGICA DE CASTANHAL LTDA - ME</t>
  </si>
  <si>
    <t>CLINICA CARDIO CENTER</t>
  </si>
  <si>
    <t>RUA SENADOR ANTONIO LEMOS</t>
  </si>
  <si>
    <t>NORTE DIAGNOSTICOS LTDA - EPP</t>
  </si>
  <si>
    <t>DIAGNOSTIC</t>
  </si>
  <si>
    <t>NOVA OLINDA</t>
  </si>
  <si>
    <t>8200 4400</t>
  </si>
  <si>
    <t>S G A SERVICOS MEDICOS LTDA - ME</t>
  </si>
  <si>
    <t>USIMAGEM CLIN E DIAG POR IMAGEM</t>
  </si>
  <si>
    <t>VILA IRMA ADELAIDE</t>
  </si>
  <si>
    <t>IANETAMA</t>
  </si>
  <si>
    <t>FISIO E SAUDE LTDA</t>
  </si>
  <si>
    <t>FISIO E SAUDE</t>
  </si>
  <si>
    <t>RUA HERNANI LAMEIRA</t>
  </si>
  <si>
    <t>SANTA LIDIA</t>
  </si>
  <si>
    <t>3721 4113</t>
  </si>
  <si>
    <t>CTO CENTRO DE TRATAMENTO ONCOLOGICO LTDA - EPP</t>
  </si>
  <si>
    <t>CTO</t>
  </si>
  <si>
    <t>TRAVESSA PRIMEIRO DE MAIO</t>
  </si>
  <si>
    <t>CRISTO REDENTOR</t>
  </si>
  <si>
    <t>HOSPITAL SAO LUCAS LTDA - EPP</t>
  </si>
  <si>
    <t>10. RUA DOM SEBASTIAO TOMAS</t>
  </si>
  <si>
    <t>CONCEICAO DO ARAGUAIA</t>
  </si>
  <si>
    <t>ANSONIC DIAGNOSTICOS MEDICOS LTDA</t>
  </si>
  <si>
    <t>ANSONIC DIAGNOSTICOS</t>
  </si>
  <si>
    <t>AVENIDA NOVA DE SANTANA</t>
  </si>
  <si>
    <t>ITAITUBA</t>
  </si>
  <si>
    <t>LABORATORIO DE ANALISES CLINICAS BIOTEST LTDA EPP</t>
  </si>
  <si>
    <t>BIOTEST DIAGNOSTICO DE APOIO</t>
  </si>
  <si>
    <t>AVENIDA SOL POENTE</t>
  </si>
  <si>
    <t>MARABA</t>
  </si>
  <si>
    <t>D V NATO &amp; CIA LTDA</t>
  </si>
  <si>
    <t>CENTRO DE DIAGNOSTICOS LABOTECH</t>
  </si>
  <si>
    <t>RUA RIO VERMELHO</t>
  </si>
  <si>
    <t>AB</t>
  </si>
  <si>
    <t>PEDRO CHAVES DA SILVA JUNIOR - ME</t>
  </si>
  <si>
    <t>CLINICA MAS VIDA</t>
  </si>
  <si>
    <t>QUADRA VINTE E DOIS</t>
  </si>
  <si>
    <t>QD/05/LT/02</t>
  </si>
  <si>
    <t>NOVA MARABA</t>
  </si>
  <si>
    <t>CLIMEPO CLINICA MEDICA POPULAR DE MARABA LTDA ME</t>
  </si>
  <si>
    <t>CLINICA MEDICA POPULAR DE MARABA</t>
  </si>
  <si>
    <t>QUADRA NOVE</t>
  </si>
  <si>
    <t>ELCIO PHILIPPE AGUIAR COSTA-ME</t>
  </si>
  <si>
    <t>ELCIO PHILIPPE AGUIAR COSTA ME</t>
  </si>
  <si>
    <t>QUADRA DEZ</t>
  </si>
  <si>
    <t>M M LABORATORIO DE ANALISES CLINICAS LTDA - EPP</t>
  </si>
  <si>
    <t>VITALAB</t>
  </si>
  <si>
    <t>RUA NAGIB MUTRAN</t>
  </si>
  <si>
    <t>D</t>
  </si>
  <si>
    <t>DUARTE E COUTINHO LTDA</t>
  </si>
  <si>
    <t>INSTITUTO PARANAENSE DE OTORRINILARINGOLOGIA E FONOAUDIOLOGIA LTDA</t>
  </si>
  <si>
    <t>AVENIDA ITACAIUNAS</t>
  </si>
  <si>
    <t>SL / 201</t>
  </si>
  <si>
    <t>VELOSO &amp; VELOSO ASSISTENCIA A SAUDE LTDA</t>
  </si>
  <si>
    <t>CARDIO CHECKUP</t>
  </si>
  <si>
    <t>VELHA MARABA</t>
  </si>
  <si>
    <t>RONALDO OLIVEIRA DE ALMEIDA ME</t>
  </si>
  <si>
    <t>CARDIO E VIDA</t>
  </si>
  <si>
    <t>QUADRA SEIS</t>
  </si>
  <si>
    <t>LT 6</t>
  </si>
  <si>
    <t>CLINICA DO APARELHO DIGESTIVO CAD LTDA ME</t>
  </si>
  <si>
    <t>CAD</t>
  </si>
  <si>
    <t>QUADRA TRES</t>
  </si>
  <si>
    <t>Q3 L9 D SL 5/7</t>
  </si>
  <si>
    <t>NUNES E ALVES CLINICA DE CIRURGIA PLASTICA</t>
  </si>
  <si>
    <t>INSTITUTO CIRURGICO BELPLASTICA</t>
  </si>
  <si>
    <t>ONCORADIUM CENTRO ONCOLOGICO DO SUL DO PARA LTDA - EPP</t>
  </si>
  <si>
    <t>RUA AFRO SAMPAIO</t>
  </si>
  <si>
    <t>QD22 LT2</t>
  </si>
  <si>
    <t>ARAUJO E DALMINECH INSTITUTO MEDICO LTDA - ME</t>
  </si>
  <si>
    <t>ALFA CLIN</t>
  </si>
  <si>
    <t>CEMMA CENTRO MEDICO DE MARABA LTDA</t>
  </si>
  <si>
    <t>CEMMA</t>
  </si>
  <si>
    <t>CASTILLO WILL LTDA</t>
  </si>
  <si>
    <t>CASTILLO WILL</t>
  </si>
  <si>
    <t>J.M. MATERNAL CLINICAS MEDICAS</t>
  </si>
  <si>
    <t>CLINICA ORIGEM</t>
  </si>
  <si>
    <t>RUA SETE DE JUNHO</t>
  </si>
  <si>
    <t>FDM SERVICOS MEDICOS EIRELI</t>
  </si>
  <si>
    <t>CLINICA ALERGOPELE</t>
  </si>
  <si>
    <t>RUA MIGUEL DAVI</t>
  </si>
  <si>
    <t>MARCELO BERMAN</t>
  </si>
  <si>
    <t>FOLHA 32 LT D 9</t>
  </si>
  <si>
    <t>BIOFISIO CLINICA DE FISIOTERAPIA LTDA - ME</t>
  </si>
  <si>
    <t>BIOFISIO</t>
  </si>
  <si>
    <t>QD3 FL32 LT12A</t>
  </si>
  <si>
    <t>DOS REIS E RODRIGUES LTDA ME</t>
  </si>
  <si>
    <t>CERTECH</t>
  </si>
  <si>
    <t>RUA CINCO DE ABRIL</t>
  </si>
  <si>
    <t>FISIO SAUDE FISIOTERAPIA LTDA - ME</t>
  </si>
  <si>
    <t>CT DA COLUNA</t>
  </si>
  <si>
    <t>P. T. GARCIA - CLINICA - ME</t>
  </si>
  <si>
    <t>FISIOFORM CLINICA</t>
  </si>
  <si>
    <t>GUSTAVO RIBEIRO DE LACERDA EIRELI - EPP</t>
  </si>
  <si>
    <t>INTER FISIO CENTRO DE TRATAMENTO FISIOTERAPICO</t>
  </si>
  <si>
    <t>ANDERSON HUHN</t>
  </si>
  <si>
    <t>QUADRA SETE</t>
  </si>
  <si>
    <t>SL / 204</t>
  </si>
  <si>
    <t>C G SERVICOS MEDICOS LTDA</t>
  </si>
  <si>
    <t>QUADRA QUATRO</t>
  </si>
  <si>
    <t>LOTE / 21</t>
  </si>
  <si>
    <t>INFINITA ASSITENCIA MEDICA E HOSPITALAR S/A</t>
  </si>
  <si>
    <t>QD/07 LT/ 88</t>
  </si>
  <si>
    <t>MORITZ OFTALMOLOGIA LTDA</t>
  </si>
  <si>
    <t>CEOSP CLIN ESPEC EM OLHOS SAO PAULO</t>
  </si>
  <si>
    <t>Q15 AND1 SL1</t>
  </si>
  <si>
    <t>AMAPA</t>
  </si>
  <si>
    <t>N S SILVA OFTALMOLOGISTA EIRELI ME</t>
  </si>
  <si>
    <t>CLINICA DE OLHOS VER MAIS</t>
  </si>
  <si>
    <t>FL 26/QD 07</t>
  </si>
  <si>
    <t>CABRAL &amp; KOZAK OFTALMO LTDA - EPP</t>
  </si>
  <si>
    <t>VISION OFTALMOLOGIA</t>
  </si>
  <si>
    <t>SLS 101 A 104</t>
  </si>
  <si>
    <t>PAOLA KATRINA PINTO COELHO</t>
  </si>
  <si>
    <t>QD/04 LT/21</t>
  </si>
  <si>
    <t>R. F. SIMOES SERVICOS MEDICOS EIRELI</t>
  </si>
  <si>
    <t>SIMOES PEDIATRIA</t>
  </si>
  <si>
    <t>SL501 ED COSTA</t>
  </si>
  <si>
    <t>FREITAS SILVA &amp; BICHARA SERVICOS MEDICOS LTDA</t>
  </si>
  <si>
    <t>LE PETIT</t>
  </si>
  <si>
    <t>QD 7 LT 6 AND1</t>
  </si>
  <si>
    <t>ROSELI BARROS GARCIA</t>
  </si>
  <si>
    <t>99179 7195</t>
  </si>
  <si>
    <t>99132 9371</t>
  </si>
  <si>
    <t>CLIMAGEM - CLINICA DE IMAGEM DE MARABA LTDA - ME</t>
  </si>
  <si>
    <t>CLIMAGEM</t>
  </si>
  <si>
    <t>SLS 1 A 10</t>
  </si>
  <si>
    <t>MED IMAGEM EIRELI</t>
  </si>
  <si>
    <t>QD 20 LT A 05</t>
  </si>
  <si>
    <t>RUA RAIMUNDO BARBOSA SANTANA</t>
  </si>
  <si>
    <t>MARITUBA</t>
  </si>
  <si>
    <t>LABORATORIO BIO CIENCIA DE ANALISES CLINICAS LTDA</t>
  </si>
  <si>
    <t>LABORATORIO BIOCIENCIA</t>
  </si>
  <si>
    <t>NOVO</t>
  </si>
  <si>
    <t>J VIEIRA &amp; CIA.LTDA</t>
  </si>
  <si>
    <t>OCUPACIONAL MED</t>
  </si>
  <si>
    <t>TRAVESSA PEDRO DE SOUZA</t>
  </si>
  <si>
    <t>QD 390 LT 9</t>
  </si>
  <si>
    <t>VL DOS CABANOS</t>
  </si>
  <si>
    <t>MONTE DOURADO</t>
  </si>
  <si>
    <t>P.M.M.S SERVICOS MEDICOS ESPECIALIZADOS EM GINECOLOGIA E OBSTETRICIA EIRELI - ME</t>
  </si>
  <si>
    <t>GINECOCLINICA</t>
  </si>
  <si>
    <t>LAB DE PAT CLIN DRPAULO C AZEVEDO</t>
  </si>
  <si>
    <t>RUA EIXO W 1</t>
  </si>
  <si>
    <t>QD02 BL06 LT12</t>
  </si>
  <si>
    <t>CELIO MIRANDA</t>
  </si>
  <si>
    <t>PARAGOMINAS</t>
  </si>
  <si>
    <t>LABORATORIO DE PATOLOGIA CLINICA HELIO OLIVEIRA - DANILO MENDONCA LTDA</t>
  </si>
  <si>
    <t>LABORATORIO BENEFICIENTE DE BELEM</t>
  </si>
  <si>
    <t>CENTRO DE SAUDE VERA CRUZ LTDA</t>
  </si>
  <si>
    <t>LABORATORIO VERA CRUZ</t>
  </si>
  <si>
    <t>AVENIDA DEPUTADO FAUSTO FERNANDES</t>
  </si>
  <si>
    <t>S/N QD 2 LT 4</t>
  </si>
  <si>
    <t>TIAO MINEIRO</t>
  </si>
  <si>
    <t>91 999644242</t>
  </si>
  <si>
    <t>PAULIANA DEMELO MOTA &amp; CIA LTDA ME</t>
  </si>
  <si>
    <t>CORPO VIVO CLINICA DE FISIOTERAPIA</t>
  </si>
  <si>
    <t>RUA G</t>
  </si>
  <si>
    <t>PARAUAPEBAS</t>
  </si>
  <si>
    <t>W.A. CARDOSO EIRELI - ME</t>
  </si>
  <si>
    <t>CLINICA PEDIATRICA RESPIRAR</t>
  </si>
  <si>
    <t>QD 8/ LT 11</t>
  </si>
  <si>
    <t>MOREIRA E CASTRO S/S LTDA - EPP</t>
  </si>
  <si>
    <t>IOT INSTITUTO DE OTORRINOLARINGOLOGIA</t>
  </si>
  <si>
    <t>RUA H</t>
  </si>
  <si>
    <t>CENTRO MEDICO IMAGEM EIRELI</t>
  </si>
  <si>
    <t>CLINICA IMAGEM CENTRO DIAGNOSTICO</t>
  </si>
  <si>
    <t>QD 36 LT 18</t>
  </si>
  <si>
    <t>INSTITUTO DE SAUDE E ESTETICA DE PARAUAPEBAS LTDA ME</t>
  </si>
  <si>
    <t>ISEP</t>
  </si>
  <si>
    <t>AVENIDA DOS IPES</t>
  </si>
  <si>
    <t>QD 118/LT 07</t>
  </si>
  <si>
    <t>3356 0585</t>
  </si>
  <si>
    <t>LABORATORIO DE PATOLOGIA CLINICA DR. PAULO CORDEIRO DE AZEVEDO LTDA</t>
  </si>
  <si>
    <t>LABORATORIO PAULO AZEVEDO</t>
  </si>
  <si>
    <t>AVENIDA KARAJAS</t>
  </si>
  <si>
    <t>NUCLEO U DE CARAJAS</t>
  </si>
  <si>
    <t>COT CLINICA DE ORTOPEDIA E TRAUMATOLOGIA LTDA</t>
  </si>
  <si>
    <t>COT</t>
  </si>
  <si>
    <t>QD 61/LT 18</t>
  </si>
  <si>
    <t>L C DE CARVALHO SERVICOS MEDICOS EIRELI - ME</t>
  </si>
  <si>
    <t>RUA 14</t>
  </si>
  <si>
    <t>1 AND SL 3</t>
  </si>
  <si>
    <t>PIRES E GALVAO SERV. E COM. LTDA - ME</t>
  </si>
  <si>
    <t>AUDIOCLINICA</t>
  </si>
  <si>
    <t>F A LEMOS E CIA LTDA ME</t>
  </si>
  <si>
    <t>AUDITIVA CTO FONOAUDIOLOGICO</t>
  </si>
  <si>
    <t>FELIPE BORGES SERVICOS EIRELI</t>
  </si>
  <si>
    <t>RUA D</t>
  </si>
  <si>
    <t>QD48 LT07 SL9</t>
  </si>
  <si>
    <t>ONCORADIUM CENTRO ONCOLOGICO DO SUL DO PARA LTDA</t>
  </si>
  <si>
    <t>DA PAZ</t>
  </si>
  <si>
    <t>JOAO PEDRO S LIMA</t>
  </si>
  <si>
    <t>CENTRO COGNITIVO DE PARAUAPEBAS</t>
  </si>
  <si>
    <t>QD015 LT068</t>
  </si>
  <si>
    <t>ORTOCUBA SERVICOS ORTOPEDICOS LTDA ME</t>
  </si>
  <si>
    <t>CLINICA ORTOCUBA</t>
  </si>
  <si>
    <t>ORTODERM SERVICOS MEDICOS LTDA</t>
  </si>
  <si>
    <t xml:space="preserve"> SALA 01</t>
  </si>
  <si>
    <t>CLINICA DE FISIOTERAPIA REABILITH LTDA EPP</t>
  </si>
  <si>
    <t>REABILITH</t>
  </si>
  <si>
    <t>QD 61/LT 41</t>
  </si>
  <si>
    <t>LABLIN LABORATORIO DE ANALISES CLINICAS EIRELI</t>
  </si>
  <si>
    <t>LABLIN FAMILIA</t>
  </si>
  <si>
    <t>QD8 LT4 AND1</t>
  </si>
  <si>
    <t>CENSO IMAGEM DIAGNOSTICO LTDA</t>
  </si>
  <si>
    <t>CENSO IMAGEM DIAGNOSTICO</t>
  </si>
  <si>
    <t>QD 58 LT35/36</t>
  </si>
  <si>
    <t>ERICA CRISTINA P EDERSON</t>
  </si>
  <si>
    <t>AVENIDA GOMES DO VALE</t>
  </si>
  <si>
    <t>NUCLEO URBANO</t>
  </si>
  <si>
    <t>REDENCAO</t>
  </si>
  <si>
    <t>REABILITAR - CLINICA DE FISIOTERAPIA LTDA ME</t>
  </si>
  <si>
    <t>RUA HENRIQUE TIMOTEO</t>
  </si>
  <si>
    <t>VILA PAULISTA</t>
  </si>
  <si>
    <t>SANTE ATENDIMENTO MEDICO LTDA</t>
  </si>
  <si>
    <t>SANTE ORTOPEDIA E TRAUMATOLOGIA</t>
  </si>
  <si>
    <t>BIODIAGNOSTICOS LTDA - ME</t>
  </si>
  <si>
    <t>BIODIAGNOSTICOS</t>
  </si>
  <si>
    <t>AVENIDA BORGES LEAL</t>
  </si>
  <si>
    <t>PRAINHA</t>
  </si>
  <si>
    <t>SANTAREM</t>
  </si>
  <si>
    <t>LABORATORIO CELSO MATOS</t>
  </si>
  <si>
    <t>TRAVESSA DOS MARTIRES</t>
  </si>
  <si>
    <t>93 991709456</t>
  </si>
  <si>
    <t>LABORATORIO SANTAREM LTDA</t>
  </si>
  <si>
    <t>LABORATORIO SANTAREM</t>
  </si>
  <si>
    <t>TRAVESSA SETE DE SETEMBRO</t>
  </si>
  <si>
    <t>J G DOS SANTOS SAATKAMP</t>
  </si>
  <si>
    <t>LABORATORIO SANTOS</t>
  </si>
  <si>
    <t>C EDIFICIO</t>
  </si>
  <si>
    <t>99233 5244</t>
  </si>
  <si>
    <t>HOSPITAL E MATERNIDADE SAGRADA FAMILIA</t>
  </si>
  <si>
    <t>CARDIOMED CLINICA MEDICA LTDA.</t>
  </si>
  <si>
    <t>1A SL 02 E 03E</t>
  </si>
  <si>
    <t>PREVMAMA CLINICA MEDICA LTDA.</t>
  </si>
  <si>
    <t>PREVMAMA CLINICA MEDICA</t>
  </si>
  <si>
    <t>SL 3B</t>
  </si>
  <si>
    <t>ONCOMASTER TERAPIA ANTINEOPLASIA LTDA - EPP</t>
  </si>
  <si>
    <t>ONCOMASTER</t>
  </si>
  <si>
    <t>TRAVESSA MORAES SARMENTO</t>
  </si>
  <si>
    <t>MACEDO, AGUIAR &amp; ROCHA LTDA</t>
  </si>
  <si>
    <t>ENDOVITTA ENDOSCOPIA E NUTROLOGIA</t>
  </si>
  <si>
    <t>LEANDRO TOLEDO FERNANDES - ME</t>
  </si>
  <si>
    <t>CLINICA CORPUS</t>
  </si>
  <si>
    <t>AVENIDA SAO SEBASTIAO</t>
  </si>
  <si>
    <t>ALDEIA</t>
  </si>
  <si>
    <t>G A BARRETO &amp; CIA LTDA - ME</t>
  </si>
  <si>
    <t>L P SOBRAL PEREIRA</t>
  </si>
  <si>
    <t>AVENIDA ALVARO ADOLFO</t>
  </si>
  <si>
    <t>ONCOLOGIA TAPAJOS LTDA</t>
  </si>
  <si>
    <t>ONCOLOGIA TAPAJOS</t>
  </si>
  <si>
    <t>CINTILOSCAN IMAGENS MEDICAS LTDA - EPP</t>
  </si>
  <si>
    <t>CINTILOSCAN MEDICINA E DIGNOSTICOS</t>
  </si>
  <si>
    <t>CLINICA PIRES LTDA - ME</t>
  </si>
  <si>
    <t>RIO MED SAUDE</t>
  </si>
  <si>
    <t>AVENIDA MARECHAL RONDON</t>
  </si>
  <si>
    <t>UNIQUE SERVICOS MEDICOS LTDA</t>
  </si>
  <si>
    <t>INSTITUTO ELLEVA</t>
  </si>
  <si>
    <t>TUCUMA</t>
  </si>
  <si>
    <t>99127 5787</t>
  </si>
  <si>
    <t>RANGEL GONCALVES LTDA</t>
  </si>
  <si>
    <t>HOSPITAL SANTA ANGELICA</t>
  </si>
  <si>
    <t>TUCURUI</t>
  </si>
  <si>
    <t>INST DE MED INT E MAT INF S/C LTDA</t>
  </si>
  <si>
    <t>IMIMI</t>
  </si>
  <si>
    <t>RUA ITAIPU</t>
  </si>
  <si>
    <t>VILA PERMANENTE</t>
  </si>
  <si>
    <t>94 99973 5483</t>
  </si>
  <si>
    <t>CENTRO MEDICO DE TUCURUI M S LTDA</t>
  </si>
  <si>
    <t>CEMET</t>
  </si>
  <si>
    <t>RUA JOAO PESSOA</t>
  </si>
  <si>
    <t>COHAB</t>
  </si>
  <si>
    <t>RADIMAGEM LTDA-ME</t>
  </si>
  <si>
    <t>RADIMAGEM</t>
  </si>
  <si>
    <t>JARDIM MARILUCY</t>
  </si>
  <si>
    <t>LOBATO E MAUES SERVICOS MEDICOS LTDA ME</t>
  </si>
  <si>
    <t>LOBATO &amp; MAUES SERVICOS MEDICOS</t>
  </si>
  <si>
    <t>AVENIDA CONEGO JERONIMO PIMENTEL</t>
  </si>
  <si>
    <t>QD 328</t>
  </si>
  <si>
    <t>VIGIA</t>
  </si>
  <si>
    <t>91 37331275</t>
  </si>
  <si>
    <t>D &amp; A PSICOLOGIA LTDA - ME</t>
  </si>
  <si>
    <t>CLIPSI CLINICA DE PSICOLOGIA</t>
  </si>
  <si>
    <t>AVENIDA FRANCISCO VINAGRE</t>
  </si>
  <si>
    <t>QD 243 LT 20</t>
  </si>
  <si>
    <t>CHECK UP LAB DE ANALISES CLINICAS LTDA</t>
  </si>
  <si>
    <t>RUA JOAQUIM BENTO DE SANTANA</t>
  </si>
  <si>
    <t>PRAIA FORMOSA</t>
  </si>
  <si>
    <t>CABEDELO</t>
  </si>
  <si>
    <t>PB</t>
  </si>
  <si>
    <t>3228 4165</t>
  </si>
  <si>
    <t>CARDIO LOGICA METODOS DIAG N I EM C S/C LTDA</t>
  </si>
  <si>
    <t>CARDIO LOGICA SC LTDA</t>
  </si>
  <si>
    <t>RUA SEVERINO TEIXEIRA DE OLIVEIRA 241</t>
  </si>
  <si>
    <t>3228 0245</t>
  </si>
  <si>
    <t>9134 9720</t>
  </si>
  <si>
    <t>CLINICA DE CITOPATOLOGIA E MED LTDA</t>
  </si>
  <si>
    <t>CANDIDA RACHEL DE LUCENA SANTOS</t>
  </si>
  <si>
    <t>83 98408080</t>
  </si>
  <si>
    <t>VITTA FISIO - CLINICA DE FISIO TERAPIA LTDA - ME</t>
  </si>
  <si>
    <t>VITTA FISIO</t>
  </si>
  <si>
    <t>RUA SOLON DE LUCENA</t>
  </si>
  <si>
    <t>PONTA DE MATOS</t>
  </si>
  <si>
    <t>JOSEILSON AUGUSTO MACIEL</t>
  </si>
  <si>
    <t>LABORATORIO CITOANALISE</t>
  </si>
  <si>
    <t>AVENIDA JUVENCIO CARNEIRO</t>
  </si>
  <si>
    <t>511</t>
  </si>
  <si>
    <t>ABRANTES CONSULTORIO PSICOLOGICO LTDA</t>
  </si>
  <si>
    <t>ABRANTES CONSULTORIO</t>
  </si>
  <si>
    <t>RUA VICTOR JUREMA</t>
  </si>
  <si>
    <t>MARIA DO SOCORRO FERREIRA MARTINS ME</t>
  </si>
  <si>
    <t>VACINA CENTER</t>
  </si>
  <si>
    <t>RUA MONTEVIDEO</t>
  </si>
  <si>
    <t>LJ 14</t>
  </si>
  <si>
    <t>CAMPINA GRANDE</t>
  </si>
  <si>
    <t>CENTRO DIAGNOSTICO DE ANALISE CLINICA LTDA</t>
  </si>
  <si>
    <t>CENTRO DIAGNOSTICO DE ANALISE CLINICA</t>
  </si>
  <si>
    <t>RUA DES TRINDADE</t>
  </si>
  <si>
    <t>(83) 3321 555</t>
  </si>
  <si>
    <t>CLINICA PRONTO SOCORRO INFANTIL E HOSPITAL GERAL</t>
  </si>
  <si>
    <t>CLIPSI HOSPITAL GERAL</t>
  </si>
  <si>
    <t>HIPERSANGUE LABORATORIO DE ANALISES CLINICAS LTDA</t>
  </si>
  <si>
    <t>HIPERSANGUE</t>
  </si>
  <si>
    <t>PROMEDICA CLINICA DE ANALISES MEDICAS LTDA</t>
  </si>
  <si>
    <t>PROMEDICA</t>
  </si>
  <si>
    <t>RUA RODRIGUES ALVES</t>
  </si>
  <si>
    <t>PRATA</t>
  </si>
  <si>
    <t>3182 2900</t>
  </si>
  <si>
    <t>CENTRO DE ENDOCRINOLOGIA E METABOLOGIA LTDA - EPP</t>
  </si>
  <si>
    <t>PROSANGUE DIAGNOSTICO</t>
  </si>
  <si>
    <t>RUA DELMIRO GOUVEIA</t>
  </si>
  <si>
    <t>SALA 11</t>
  </si>
  <si>
    <t>83 21025577</t>
  </si>
  <si>
    <t>CARDIOMAIS CLINICA DE CARDIOLOGIA E EXAMES COMPLEMENTARES LTDA</t>
  </si>
  <si>
    <t>CARDIOMAIS</t>
  </si>
  <si>
    <t>RUA DUQUE CAXIAS</t>
  </si>
  <si>
    <t>CLINICA DO CORACAO DR BASILIO SERRANO LTDA</t>
  </si>
  <si>
    <t>CLINICA DO CORACAO DR. BASILIO</t>
  </si>
  <si>
    <t>RUA CORONEL JOAO DA COSTA E SILVA</t>
  </si>
  <si>
    <t>CLINICA SANTA CLARA LTDA</t>
  </si>
  <si>
    <t>CLINICA SANTA CLARA</t>
  </si>
  <si>
    <t>HARMONIA CLINICA CARDIOLOGICA DR. BARBOSA LTDA - ME</t>
  </si>
  <si>
    <t>HARMONICA CLINICA CARDIOLOGICA</t>
  </si>
  <si>
    <t>9931 1662</t>
  </si>
  <si>
    <t>HCG HOSPITAL CAMPINA GRANDE LTDA</t>
  </si>
  <si>
    <t>HOSPITAL CAMPINA GRANDE</t>
  </si>
  <si>
    <t>SISTEMA DE ASSISTENCIA SOCIAL E DE SAUDE - SAS</t>
  </si>
  <si>
    <t>HOSPITALAR JOAO XXIII</t>
  </si>
  <si>
    <t>RUA NILO PECANHA</t>
  </si>
  <si>
    <t>CANDYCE DE ANDRADE CARDOSO</t>
  </si>
  <si>
    <t>CLINICA SAO CAMILO DIAG E CIRURGIA DO APARELHO DIGESTIVO LTDA ME</t>
  </si>
  <si>
    <t>CLINICA SAO CAMILO DIAG E CIRURGIA DO APARELHO DIG</t>
  </si>
  <si>
    <t>SALAS 03 E 06</t>
  </si>
  <si>
    <t>ALEXANDRE DA SILVA ANDRADE</t>
  </si>
  <si>
    <t>DAVID PESSOA MORANO</t>
  </si>
  <si>
    <t>SL / 503</t>
  </si>
  <si>
    <t>ICAM INSTITUTO CAMPINENSE DA MULHER SERVICOS MEDICOS LTDA</t>
  </si>
  <si>
    <t>ICAM INSTITUTO CAMPINENSE DA MULHER</t>
  </si>
  <si>
    <t>MARCOS ANDRE DA SILVEIRA DINIZ</t>
  </si>
  <si>
    <t>CLINICA DE CIRURGIA PEDIATRICA DE CAMPINA GRANDE LTDA - ME</t>
  </si>
  <si>
    <t>CLINICA DE CIRURGIA PEDIATRICA DE CAMPINA GRANDE</t>
  </si>
  <si>
    <t>RUA CORONEL JOAO LOURENCO PORTO</t>
  </si>
  <si>
    <t>DANIELLE JAMYLLA BARBOSA RIBEIRO</t>
  </si>
  <si>
    <t>9967 8693</t>
  </si>
  <si>
    <t>MARILIA MARQUES PEREIRA LIR</t>
  </si>
  <si>
    <t>MILENA MACEDO SERVICOS MEDICOS E DIAGNOSTICO LTDA</t>
  </si>
  <si>
    <t>DRA MILENA MACEDO</t>
  </si>
  <si>
    <t>CAMPIMAGEM-CENTRO DE DIAG.POR IMAGEM DE CAMP.GRANDE LTDA</t>
  </si>
  <si>
    <t>CAMPIMAGEM</t>
  </si>
  <si>
    <t>3341 1089</t>
  </si>
  <si>
    <t>CENTRO DE DERMATOLOGIA E UROLOGIA - CEDU LTDA - ME</t>
  </si>
  <si>
    <t>CENTRO ESPEC DE DERMAT E UROLOGIA CEDU</t>
  </si>
  <si>
    <t>2 ANDAR SL 201</t>
  </si>
  <si>
    <t>INSTITUTO NEUROPSIQUIATRICO DE CAMPINA GRANDE SC LTDA</t>
  </si>
  <si>
    <t>CLINICA DR MAIA</t>
  </si>
  <si>
    <t>SOS NEUROLOGIA ASSISTENCIA MEDICA SERVICOS LTDA - ME</t>
  </si>
  <si>
    <t>SOS NEUROLOGIA</t>
  </si>
  <si>
    <t>CEDIA CLINICA DE ENDOCRINOLOGIA E DIABETES LTDA</t>
  </si>
  <si>
    <t>CEDIA</t>
  </si>
  <si>
    <t>SALA 302 3 AND</t>
  </si>
  <si>
    <t>CLINICA DE EMAGRECIMENTO ANTONIO FERNANDES LTDA</t>
  </si>
  <si>
    <t>CLINICA DE EMAGRECIMENTO DR.ANTONIO FERNANDES</t>
  </si>
  <si>
    <t>AVENIDA BR 230 KM 146,290</t>
  </si>
  <si>
    <t>MEDICAL QUALITY CLINICA DE ORTOPEDIA E ENDOCRINOLOGIA DE CAMPINA GRANDE LTDA</t>
  </si>
  <si>
    <t>MEDICAL QUALITY</t>
  </si>
  <si>
    <t>SL 2 E 7</t>
  </si>
  <si>
    <t>PAULO EDUARDO ROBERTO DE ASSIS</t>
  </si>
  <si>
    <t>SERGIO DANTAS CARNEIRO</t>
  </si>
  <si>
    <t>RUA CAPITAO JOAO ALVES DE LIRA</t>
  </si>
  <si>
    <t>9883 1332</t>
  </si>
  <si>
    <t>ENDOCLIN CLINICA DE VIDEOENDOSCOPIA E DIAGNOSTICO LTDA ME</t>
  </si>
  <si>
    <t>ENDOCLIN</t>
  </si>
  <si>
    <t>CTO - CLINICA DE TRAUMA E ORTOPEDIA S/S LTDA - ME</t>
  </si>
  <si>
    <t>CLINICA TRAUMATO ORTOPEDIA</t>
  </si>
  <si>
    <t>RUA DOUTOR CHATEAUBRIAND</t>
  </si>
  <si>
    <t>HIDROFISIO CENTRO DE HIDROTERAPIA E RECUPERACAO FUNCIONAL S/S LTDA - EPP</t>
  </si>
  <si>
    <t>RUA SENADOR EPITACIO PESSOA CAVALCANTE</t>
  </si>
  <si>
    <t>INSTITUTO BRENDA PINHEIRO-IBP</t>
  </si>
  <si>
    <t>INSTITUTO BRENDA PINHEIRO</t>
  </si>
  <si>
    <t>RUA JOSE DO O</t>
  </si>
  <si>
    <t>CONCEICAO</t>
  </si>
  <si>
    <t>3066 3001</t>
  </si>
  <si>
    <t>98102 9902</t>
  </si>
  <si>
    <t>ALINE FERREIRA DE MELO ME</t>
  </si>
  <si>
    <t>ESPACO SIGMUND FREUD</t>
  </si>
  <si>
    <t>SL104/105 E 109</t>
  </si>
  <si>
    <t>GEUDIMAR DOS SANTOS GARCEZ</t>
  </si>
  <si>
    <t>MOEMA AMARO BORBOREMA DINIZ</t>
  </si>
  <si>
    <t>OZANIRA ARAUJO DE OLIVEIRA</t>
  </si>
  <si>
    <t>RUA JOSE DE ALENCAR</t>
  </si>
  <si>
    <t>1 AND SL 1/2</t>
  </si>
  <si>
    <t>THEDIMA TENIS</t>
  </si>
  <si>
    <t>MARIA DAS NEVES PORTO DE ANDRADE</t>
  </si>
  <si>
    <t>RUA JOAO MACHADO</t>
  </si>
  <si>
    <t>GAMA SERVICOS DE DIAGNISTICO S POR IMAGENS EIRELI</t>
  </si>
  <si>
    <t>GAMA IMAGEM</t>
  </si>
  <si>
    <t>RUA JOAO DA SILVA PIMENTEL</t>
  </si>
  <si>
    <t>IRACI SABINO DE ANDRADE</t>
  </si>
  <si>
    <t>RUA AFONSO CAMPOS</t>
  </si>
  <si>
    <t>SUZY RODRIGUES BARBOSA</t>
  </si>
  <si>
    <t>CLINICA DE OLHOS DE CAMPINA GRANDE LTDA ME</t>
  </si>
  <si>
    <t>CLINICA DE OLHOS DE CAMPINA GRANDE</t>
  </si>
  <si>
    <t>HOSPITAL DE OLHOS DE CAMPINA GRANDE S/S LTDA - EPP</t>
  </si>
  <si>
    <t>HOSPITAL DE OLHOS DE CAMPINA GRANDE</t>
  </si>
  <si>
    <t>VISION CLINIC SERVICOS MEDICOS DE OLHOS EIRELI</t>
  </si>
  <si>
    <t>VISION CLINIC</t>
  </si>
  <si>
    <t>SL 301 302 T A</t>
  </si>
  <si>
    <t>ESTACAO VELHA</t>
  </si>
  <si>
    <t>2148 5742</t>
  </si>
  <si>
    <t>CENTRO PARAIBANO DE ONCOLOGIA E HEMATOLOGIA DE CAMPINA GRADE S.A</t>
  </si>
  <si>
    <t>CPO</t>
  </si>
  <si>
    <t>FRANCE ANNE REINALDO MAIA</t>
  </si>
  <si>
    <t>IGBL CLINICA MEDICA LTDA</t>
  </si>
  <si>
    <t>CLINICA DR LUCIANO LOBO</t>
  </si>
  <si>
    <t>LAILA CLEA CAVALCANTE BRAYNER</t>
  </si>
  <si>
    <t>RUA VIDAL DE NEGREIROS</t>
  </si>
  <si>
    <t>83 981045678</t>
  </si>
  <si>
    <t>DINIZ SERVICOS MEDICOS E ASSESSORIA EMPRESARIAL LTDA</t>
  </si>
  <si>
    <t>POLICLINICA LUIZ DINIZ</t>
  </si>
  <si>
    <t>CONATUS CLINICA DE SAUDE &amp; PSICOLOGIA LTDA</t>
  </si>
  <si>
    <t>CONATUS ESPACO CLINICO</t>
  </si>
  <si>
    <t>MARIA VERONICA GUEDES DO NASCIMENTO ME</t>
  </si>
  <si>
    <t>CONSULTORIO DE PSICOLOGIA</t>
  </si>
  <si>
    <t>SSF SERVICOS DE PSICOLOGIA EIRELI - ME</t>
  </si>
  <si>
    <t>SSF PSICOLOGIA</t>
  </si>
  <si>
    <t>WALDENICE FREIRE HAMAD PEREIRA</t>
  </si>
  <si>
    <t>IMAGO DIAGNOSTICO POR IMAGEM AVANCADO LTDA - EPP</t>
  </si>
  <si>
    <t>RODRIGUES E LACERDA LTDA - ME</t>
  </si>
  <si>
    <t>TRANSVIDA SERVICOS DE AMBULANCIAS PARTICULAR</t>
  </si>
  <si>
    <t>RUA ASCENDINO TOSCANO DE BRITO</t>
  </si>
  <si>
    <t>PRESIDENTE MEDICI</t>
  </si>
  <si>
    <t>SOCIEDADE EMPRESARIA MEDICINA ESPECIALIZADA LTDA</t>
  </si>
  <si>
    <t>ANDREA LOURENCO DO NASCIMENTO</t>
  </si>
  <si>
    <t>MAXIMAGEM SERVICOS DIAGNOSTICO CLINICOS LTDA</t>
  </si>
  <si>
    <t>RUA VILA NOVA DA RAINHA</t>
  </si>
  <si>
    <t>99386 4527</t>
  </si>
  <si>
    <t>SPECTRO IMAGEM CLINICA DE ULTRASSONOGRAFIA E DIAGNOSTICO POR IMAGEM DE CAMPINA G</t>
  </si>
  <si>
    <t>SPECTRO IMAGEM</t>
  </si>
  <si>
    <t>DANIEL FERREIRA</t>
  </si>
  <si>
    <t>GILBERTO MENEGUESSO JUNIOR</t>
  </si>
  <si>
    <t>RAIMUNDO JANIO DUARTE DE SOUZA</t>
  </si>
  <si>
    <t>CLINICA AMA LTDA</t>
  </si>
  <si>
    <t>AMA AMIGOS EM MUTUA AJUDA</t>
  </si>
  <si>
    <t>SITIO IPIRANGA</t>
  </si>
  <si>
    <t>GURUGI</t>
  </si>
  <si>
    <t>CONDE</t>
  </si>
  <si>
    <t>FRANCILIDIA HELENA SILVA DIOGO DE LIMA</t>
  </si>
  <si>
    <t>RUA JOAO BENEVIDES</t>
  </si>
  <si>
    <t>GUARABIRA</t>
  </si>
  <si>
    <t>CENTRO INTEGRADO DE FISIOTERAPIA LTDA</t>
  </si>
  <si>
    <t>AVENIDA MARECHAL DEODORO DA FONSECA</t>
  </si>
  <si>
    <t>TORRE</t>
  </si>
  <si>
    <t>JOAO PESSOA</t>
  </si>
  <si>
    <t>3222 0136</t>
  </si>
  <si>
    <t>CLINICA DE REUMAT DRA SANDRA REJANE CABRAL LTDA</t>
  </si>
  <si>
    <t>RUA EURIPEDES TAVARES</t>
  </si>
  <si>
    <t>CLINICA DE ALERGIA, ASMA E IMUNOLOGIA LTDA - ME</t>
  </si>
  <si>
    <t>ALERGOMED</t>
  </si>
  <si>
    <t>AVENIDA JUAREZ TAVORA</t>
  </si>
  <si>
    <t>AMIP ASSIST MEDICA INFANTIL DA PARAIBA LTDA</t>
  </si>
  <si>
    <t>AVENIDA CAMILO DE HOLANDA</t>
  </si>
  <si>
    <t>LUCIANO FONSECA DOS SANTOS</t>
  </si>
  <si>
    <t>AVENIDA GENERAL BENTO DA GAMA</t>
  </si>
  <si>
    <t>3222 4262</t>
  </si>
  <si>
    <t>3222 4429</t>
  </si>
  <si>
    <t>PAP PRONTO ATENDIMENTO PNEUMOLOGICO LTDA</t>
  </si>
  <si>
    <t>PAP PRONTO ATENDIMENTO PNEUMOLOGICO</t>
  </si>
  <si>
    <t>POLICLINICA CLINICA MEDICA S\S LTDA</t>
  </si>
  <si>
    <t>POLICLINICA DO AMIP</t>
  </si>
  <si>
    <t>AVENIDA TABAJARAS</t>
  </si>
  <si>
    <t>CENTRAL DE ANALISES CLINICAS LTDA</t>
  </si>
  <si>
    <t>CENTRAL DE ANAL CLINICAS</t>
  </si>
  <si>
    <t>RUA DESEMBARGADOR JOSE PEREGRINO</t>
  </si>
  <si>
    <t>LAB PAT ANALISES CLIN DR VANDIQUE</t>
  </si>
  <si>
    <t>LAB DR VANDIQUE</t>
  </si>
  <si>
    <t>LAB DE ANAL CLINICAS CARLOS CHAGAS</t>
  </si>
  <si>
    <t>LABORATORIO CARLOS CHAGAS</t>
  </si>
  <si>
    <t>ANALISES CLINICAS DR MAURILIO DE ALMEIDA SS</t>
  </si>
  <si>
    <t>LABORATORIO MAURILIO DE ALMEIDA</t>
  </si>
  <si>
    <t>PARQUE SOLON DE LUCENA</t>
  </si>
  <si>
    <t>LUPPA LABORATORIOS UNIDOS DE PATOLOGIA DA PARAIBA LTDA EPP</t>
  </si>
  <si>
    <t>LUPPA</t>
  </si>
  <si>
    <t>AVENIDA JOAO MACHADO</t>
  </si>
  <si>
    <t>PRONTO ANALISE LTDA</t>
  </si>
  <si>
    <t>PRONTO ANALISE</t>
  </si>
  <si>
    <t>ANESTESIA SERVICOS MEDICOS LTDA</t>
  </si>
  <si>
    <t>RUA ETELVINA MACEDO DE MENDONCA</t>
  </si>
  <si>
    <t>SALA 18</t>
  </si>
  <si>
    <t>CLIM CENTRO MEDICO E LOCACAO DE SALAS EIRELI</t>
  </si>
  <si>
    <t>CLIM CENTRO MEDICO EIRELI</t>
  </si>
  <si>
    <t>PRESTADORA DE SERVICOS OFTALMOLOGICOS LTDA</t>
  </si>
  <si>
    <t>HOSPITAL DE OLHOS DA PARAIBA</t>
  </si>
  <si>
    <t>AVENIDA COREMAS</t>
  </si>
  <si>
    <t>99316 6515</t>
  </si>
  <si>
    <t>ENDOVASC SOLUCOES EM SAUDE S/S LTDA - ME</t>
  </si>
  <si>
    <t>ENDOVASC</t>
  </si>
  <si>
    <t>AVENIDA SANTA JULIA</t>
  </si>
  <si>
    <t>CLINICA UGO GUIMARAES S/S - EPP</t>
  </si>
  <si>
    <t>CLINICA UGO GUIMARAES</t>
  </si>
  <si>
    <t>CLINICA MEDICA CARDIOLOGICA CARDIOVIDA LTDA</t>
  </si>
  <si>
    <t>CARDIOVIDA</t>
  </si>
  <si>
    <t>ESTADOS</t>
  </si>
  <si>
    <t>CLINICA DOM RODRIGO LTDA</t>
  </si>
  <si>
    <t>CLIN DOM RODRIGO</t>
  </si>
  <si>
    <t>AVENIDA MAXIMIANO FIGUEIREDO</t>
  </si>
  <si>
    <t>CLINICA DE CARDIOLOGIA DR JOSE MIGUEL GONCALVES</t>
  </si>
  <si>
    <t>SL / 214</t>
  </si>
  <si>
    <t>CLINICA CARDIOLOGICA E ECOCARDIOGRAFICA LTDA</t>
  </si>
  <si>
    <t>CLINICA ECOCARDIO</t>
  </si>
  <si>
    <t>RUA MARIA CAETANO FERNANDES DE LIMA</t>
  </si>
  <si>
    <t>TAMBAUZINHO</t>
  </si>
  <si>
    <t>3021 3030</t>
  </si>
  <si>
    <t>CONSULTORIO MEDICO NATIVITE EIRELLI</t>
  </si>
  <si>
    <t>CONSULTORIO MEDICO NATIVITE</t>
  </si>
  <si>
    <t>AVENIDA ANTONIO LIRA</t>
  </si>
  <si>
    <t>SL 00008</t>
  </si>
  <si>
    <t>TAMBAU</t>
  </si>
  <si>
    <t>9999 2480</t>
  </si>
  <si>
    <t>CENTRAL DE DIAGNOSTICO LTDA - EPP</t>
  </si>
  <si>
    <t>FERNANDO S. CARNEIRO</t>
  </si>
  <si>
    <t>AVENIDA PRESIDENTE EPITACIO PESSOA</t>
  </si>
  <si>
    <t>SL 114</t>
  </si>
  <si>
    <t>HOSPITAL MEMORIAL NOSSA SENHORA DAS NEVES LTDA - ME</t>
  </si>
  <si>
    <t>HOSPITAL DAS NEVES</t>
  </si>
  <si>
    <t>CLINICA DE ARRITMOLOGIA DA PARAIBA EIRELI - ME</t>
  </si>
  <si>
    <t>PONTO CARDIO</t>
  </si>
  <si>
    <t>RUA SILVIO ALMEIDA</t>
  </si>
  <si>
    <t>EXPEDICIONARIOS</t>
  </si>
  <si>
    <t>PRIME MED SERVICOS MEDI COS LTDA</t>
  </si>
  <si>
    <t>PRIME MED</t>
  </si>
  <si>
    <t>RUA HERBERTO PEREIRA DE LUCENA</t>
  </si>
  <si>
    <t>JARDIM OCEANIA</t>
  </si>
  <si>
    <t>9142 2400</t>
  </si>
  <si>
    <t>HOSP SAMARITANO LTDA</t>
  </si>
  <si>
    <t>HOSP SAMARITANO</t>
  </si>
  <si>
    <t>KIDSCOR CLINICA MEDICA DE CARDIOLOGIAE E COCARDIOGRAFIA PEDIATRICA E FETAL LTDA</t>
  </si>
  <si>
    <t>KIDSCOR</t>
  </si>
  <si>
    <t>RUA ANTONIO RABELO JUNIOR</t>
  </si>
  <si>
    <t>MIRAMAR</t>
  </si>
  <si>
    <t>NOVA DIAGNOSTICO POR IMAGEM LTDA</t>
  </si>
  <si>
    <t>3526 9007</t>
  </si>
  <si>
    <t>CLINEPA - CENTRO HOSPITALAR LTDA</t>
  </si>
  <si>
    <t>CLINEPA CENTRO HOSPITALAR</t>
  </si>
  <si>
    <t>AVENIDA DOM MOISES COELHO</t>
  </si>
  <si>
    <t>3022 7200</t>
  </si>
  <si>
    <t>HOSPITAL NAPOLEAO LAUREANO MANT FUND LAUREANO</t>
  </si>
  <si>
    <t>HOSPITAL NAPOLEAO LAUREANO</t>
  </si>
  <si>
    <t>AVENIDA CAPITAO JOSE PESSOA</t>
  </si>
  <si>
    <t>MEIRA E PONTES MEDICOS ASSOCIADOS LTDA</t>
  </si>
  <si>
    <t>SOS OTORRINO</t>
  </si>
  <si>
    <t>RUA NOSSA SENHORA NAVEGANTES</t>
  </si>
  <si>
    <t>GASTROCENTER CENTRO DE ENDOSCOPIA E CIRURGIA DIGESTIVA SS LTDA</t>
  </si>
  <si>
    <t>GASTROCENTER CENTRO DE ENDOSCOPIA E CIRURGIA DIGES</t>
  </si>
  <si>
    <t>RUA CARLOS GOMES</t>
  </si>
  <si>
    <t>83 991930110</t>
  </si>
  <si>
    <t>INSTITUTO DE NEUROLOGIA E NEUROCIRURIGA  DA PARAIBA LTDA</t>
  </si>
  <si>
    <t>INSTITUTO DE NEUROLOGIA E NEUROCIRURIGA DA PARAIB</t>
  </si>
  <si>
    <t>3244 5688</t>
  </si>
  <si>
    <t>AUGUSTO DE ALMEIDA JUNIOR</t>
  </si>
  <si>
    <t>RUA JULIA FREIRE</t>
  </si>
  <si>
    <t>902</t>
  </si>
  <si>
    <t>3023 1957</t>
  </si>
  <si>
    <t>CIRURGICA PARAIBANA CLINICA LTDA - ME</t>
  </si>
  <si>
    <t>CIRURGIA PARAIBANA</t>
  </si>
  <si>
    <t>RUA BANCARIO SERGIO GUERRA</t>
  </si>
  <si>
    <t>ANATOLIA</t>
  </si>
  <si>
    <t>GRUTORAX GRUPO PARAIBANO DE TORAX LTDA - ME</t>
  </si>
  <si>
    <t>GRUTORAX</t>
  </si>
  <si>
    <t>2107 2222</t>
  </si>
  <si>
    <t>PROCARDIO INSTITUTO DE CARDIOLOGIA DA PARAIBA LTDA</t>
  </si>
  <si>
    <t>HOSP MEMORIAL DE SAO FRANCISCO</t>
  </si>
  <si>
    <t>CLINICA SAN DIEGO SC LTDA</t>
  </si>
  <si>
    <t>ZILMA JANAINA PEREIRA DE ARAUJO LOPES</t>
  </si>
  <si>
    <t>AVENIDA SENADOR RUY CARNEIRO</t>
  </si>
  <si>
    <t>BRISAMAR</t>
  </si>
  <si>
    <t>RN</t>
  </si>
  <si>
    <t>3247 1376</t>
  </si>
  <si>
    <t>9123 1330</t>
  </si>
  <si>
    <t>AMIP ASSIST MEDICA INFANTIL DA PRAIA LTDA</t>
  </si>
  <si>
    <t>AMIP PRAIA</t>
  </si>
  <si>
    <t>AVENIDA TABAJARA</t>
  </si>
  <si>
    <t>OLIVEIRA MELO SERVICOS MEDICOS S/S LTDA - ME</t>
  </si>
  <si>
    <t>CLINICA OLIVEIRA MELO</t>
  </si>
  <si>
    <t xml:space="preserve"> SL 8</t>
  </si>
  <si>
    <t>8788 4420</t>
  </si>
  <si>
    <t>HOSPITAL JOAO PAULO II LTDA</t>
  </si>
  <si>
    <t>HOSPITAL JOAO PAULO II</t>
  </si>
  <si>
    <t>83 2107 9846</t>
  </si>
  <si>
    <t>DERMAVASC CENTRO INTEGRADO DE DERMATOLOGIA</t>
  </si>
  <si>
    <t>DERMAVASC</t>
  </si>
  <si>
    <t>SERVICO DE CITOLOGIA E COLPOSCOPIA LTDA</t>
  </si>
  <si>
    <t>SECICOL</t>
  </si>
  <si>
    <t>FELLIPE MENEZES DE ALMEIDA</t>
  </si>
  <si>
    <t>INSTITUTO WALFREDO GUEDES PEREIRA</t>
  </si>
  <si>
    <t>2107 9504</t>
  </si>
  <si>
    <t>JOAO RODOLFO CAVALCANTI ANDRADE ARAUJO</t>
  </si>
  <si>
    <t>COOPAGIO COOP PARAIBANA DE GINECOLOGIA E OBSTETRICIA LTDA</t>
  </si>
  <si>
    <t>COOPAGIO COOPERATIVA PARAIBANA</t>
  </si>
  <si>
    <t>RUA BORJA PEREGRINO</t>
  </si>
  <si>
    <t>CEDRUL CTO DE DIAG EM RAD E US</t>
  </si>
  <si>
    <t>CEDRUL CENTRO DE DIAG POR IMAGEM</t>
  </si>
  <si>
    <t>AVENIDA SENADOR RUI CARNEIRO</t>
  </si>
  <si>
    <t>3227 1530</t>
  </si>
  <si>
    <t>AVENIDA SERGIO GUERRA</t>
  </si>
  <si>
    <t>BANCARIOS</t>
  </si>
  <si>
    <t>ECOCLINICA S/C LTDA</t>
  </si>
  <si>
    <t>RUA CORALIO SOARES DE OLIVEIRA</t>
  </si>
  <si>
    <t>NEVES MEDICINA DIAGNOSTICA LTDA</t>
  </si>
  <si>
    <t>NEVES DIAGNOSTICA</t>
  </si>
  <si>
    <t>RUA PROFESSORA SEVERINA DE SOUSA SOUTO</t>
  </si>
  <si>
    <t>ROBERTO NEY SANTOS BATISTA-ME</t>
  </si>
  <si>
    <t>ROBERTO NEY SANTOS BATISTA ME</t>
  </si>
  <si>
    <t>RUA MAL DEODORO DA FONSECA</t>
  </si>
  <si>
    <t>CARLA SIMONE DE MENEZES MARSICANO</t>
  </si>
  <si>
    <t>SL 1608</t>
  </si>
  <si>
    <t>CLINICA DERMATOLOGICA SANTA CATARINA LTDA</t>
  </si>
  <si>
    <t>CLINICA SANTA CATARINA</t>
  </si>
  <si>
    <t>SL /01</t>
  </si>
  <si>
    <t>MANAIRA</t>
  </si>
  <si>
    <t>DERMO CLINICA DERMATOLOGICA LTDA</t>
  </si>
  <si>
    <t>DERMO CLINICA DERMATOLOGICA</t>
  </si>
  <si>
    <t>106</t>
  </si>
  <si>
    <t>JULIANA NUNES MACIEL CILENTO</t>
  </si>
  <si>
    <t>MARCELA DE LIMA VIDAL</t>
  </si>
  <si>
    <t>NOVADERMA CLINICA DERMATOLOGICA LTDA</t>
  </si>
  <si>
    <t>NOVADERMA</t>
  </si>
  <si>
    <t>RUA SAO GONCALO</t>
  </si>
  <si>
    <t>CAMPOS E JACOME SERV NEURILOGICOS</t>
  </si>
  <si>
    <t>NEUROSONO NEURO MED DO SONO</t>
  </si>
  <si>
    <t>205</t>
  </si>
  <si>
    <t>VALERIA SIQUEIRA DE CARVALHO BESARRIA</t>
  </si>
  <si>
    <t>RUA JOSE FLORENTINO JUNIOR</t>
  </si>
  <si>
    <t>99865 6353</t>
  </si>
  <si>
    <t>3035 3537</t>
  </si>
  <si>
    <t>ALICE MAIA</t>
  </si>
  <si>
    <t>CENTRO ENDOSCOPIA DIGESTIVA PB</t>
  </si>
  <si>
    <t>CEDIPA</t>
  </si>
  <si>
    <t>RUA INDIO PIRAGIBE</t>
  </si>
  <si>
    <t>TRINCHEIRAS</t>
  </si>
  <si>
    <t>CENTRO AVANCADO DE ENDOSCOPIA DA PARAIBA LTDA - ME</t>
  </si>
  <si>
    <t>ENDO</t>
  </si>
  <si>
    <t>3224 6446</t>
  </si>
  <si>
    <t>CENTROFISIO CENTRO DE FISIOTERAPIA DA PARAIBA LTDA</t>
  </si>
  <si>
    <t>CENTROFISIO</t>
  </si>
  <si>
    <t>AVENIDA BUARQUE</t>
  </si>
  <si>
    <t>CABO BRANCO</t>
  </si>
  <si>
    <t>CLINIFISIO CLINICA DE FISIOTERAPIA E REABILITACAO LTDA-ME</t>
  </si>
  <si>
    <t>3031 1090</t>
  </si>
  <si>
    <t>CLINICA DE FONOAUDIOLOGIA INTEGRADA LTDA</t>
  </si>
  <si>
    <t>FONO VIDA CLINICA INTEGRADA</t>
  </si>
  <si>
    <t>RUA JOAO AMORIM</t>
  </si>
  <si>
    <t>HABILITAR - PSICOLOGIA E ASSESSORIA EM RH LTDA - ME</t>
  </si>
  <si>
    <t>INTENSIFISIO FISIOTERAPIA LTDA - ME</t>
  </si>
  <si>
    <t>INTENSIFISIO</t>
  </si>
  <si>
    <t>RUA MONTEIRO LOBATO</t>
  </si>
  <si>
    <t>CLINICA INTERSER ESPECIALIZADA NO SER HUMANO S/S LTDA</t>
  </si>
  <si>
    <t>INTERSER</t>
  </si>
  <si>
    <t>3222 7177</t>
  </si>
  <si>
    <t>SEMEP - SERVICOS MEDICOS DA PARAIBA LTDA - ME</t>
  </si>
  <si>
    <t>SEMEP</t>
  </si>
  <si>
    <t>AVENIDA ALAGOAS</t>
  </si>
  <si>
    <t>E E R FISIOTERAPIA LTDA ME</t>
  </si>
  <si>
    <t>SERFISIO</t>
  </si>
  <si>
    <t>CLINICA DE FONOAUDIOLOGIA LTDA</t>
  </si>
  <si>
    <t>ELDI CATARINA BRANDAO SOARES SILVA EIRELI - ME</t>
  </si>
  <si>
    <t>CORPO E MENTE CLIN</t>
  </si>
  <si>
    <t>RUA EUZELY FABRICIO DE SOUZA</t>
  </si>
  <si>
    <t>3245 8983</t>
  </si>
  <si>
    <t>ALISSON ANTONIO SOARES LOPES</t>
  </si>
  <si>
    <t>NEUROFONO</t>
  </si>
  <si>
    <t>INEPA INSTITUTO DE NEUROCIENCIAS PARAIBANA LTDA</t>
  </si>
  <si>
    <t>INEPA</t>
  </si>
  <si>
    <t>CAROLINA BANDEIRA DOMICIANO</t>
  </si>
  <si>
    <t>CLIM HOSPITAL E MATERNIDADE LTDA</t>
  </si>
  <si>
    <t>CLIM CLINICA INTEGRADA DA MULHER</t>
  </si>
  <si>
    <t>AVENIDA PRES EPITACIO PESSOA</t>
  </si>
  <si>
    <t>CLINICA MEDICA DR VICENTE ROCCO LTDA - ME</t>
  </si>
  <si>
    <t>CLINICA MEDICA DR VICENTE ROCCO</t>
  </si>
  <si>
    <t>9993 4418</t>
  </si>
  <si>
    <t>EGUIMAR NIVALDO FERNANDES FILHO</t>
  </si>
  <si>
    <t>SL 1708</t>
  </si>
  <si>
    <t>ENDOCLIM - ENDOSCOPIA GINECOLOGICA LTDA - ME</t>
  </si>
  <si>
    <t>ENDOCLIM</t>
  </si>
  <si>
    <t>GINOCLIN CLINICA DA MULHER E SERVICOS MEDICOS LTDA</t>
  </si>
  <si>
    <t>GINOCLIN</t>
  </si>
  <si>
    <t>IARA MARIA FREITAS MATTOS</t>
  </si>
  <si>
    <t>AVENIDA EPITACIO PESSOA</t>
  </si>
  <si>
    <t>BAIRRO DOS ESTADOS</t>
  </si>
  <si>
    <t>JOSENI MEDEIROS LUCENA</t>
  </si>
  <si>
    <t>KAREN LIMA DA SILVA</t>
  </si>
  <si>
    <t>SL 1708 CONS</t>
  </si>
  <si>
    <t>RUA CAMILO DE HOLANDA</t>
  </si>
  <si>
    <t>MARCELO PAULO TISSIANI</t>
  </si>
  <si>
    <t>AVENIDA GOVERNADOR FLAVIO RIBEIRO COUTINHO</t>
  </si>
  <si>
    <t>2177 1710</t>
  </si>
  <si>
    <t>ALESSANDRO MEDEIROS LUCENA</t>
  </si>
  <si>
    <t>INSTITUTO DE HEMATOLOGIA E HEMOTERAPIA LTDA</t>
  </si>
  <si>
    <t>98823 7958</t>
  </si>
  <si>
    <t>CENTRO DE NEFROLOGIA E DIALISE DE JOAO PESSOA LTDA</t>
  </si>
  <si>
    <t>CLINEPA</t>
  </si>
  <si>
    <t>CLINICA DE SERVICOS NEFROLOGICOS SS LTDA</t>
  </si>
  <si>
    <t>CESED - CENTRO DE ENSINO SUPERIOR E DESENVOLVIMENTO LTDA</t>
  </si>
  <si>
    <t>HBOL HOSPITAL DE OLHOS DA PARAIBA</t>
  </si>
  <si>
    <t>RUA CAETANO GOMES DE ALMEIDA</t>
  </si>
  <si>
    <t>MANGABEIRA</t>
  </si>
  <si>
    <t>CLINICA DE LITOTRICIA DA PARAIBA LTDA</t>
  </si>
  <si>
    <t>CLINICA DE LITOTRICIA DA PARAIBA</t>
  </si>
  <si>
    <t>99128 0629</t>
  </si>
  <si>
    <t>PAULA BEZERRA DE ARAUJO</t>
  </si>
  <si>
    <t>83 21072226</t>
  </si>
  <si>
    <t>NEFRUZA SERVICOS NEFROLOGICOS FIUZA CHAVES LTDA - EPP</t>
  </si>
  <si>
    <t>NEFRUZA</t>
  </si>
  <si>
    <t>AVENIDA SINESIO GUIMARAES</t>
  </si>
  <si>
    <t>FRANCISCO NEUTON DE OLIVEIRA MAGALHAES - EPP</t>
  </si>
  <si>
    <t>NEUTON MAGALHAES</t>
  </si>
  <si>
    <t>CLINICA MEDICA SOS NEURO SAMARITANO LTDA</t>
  </si>
  <si>
    <t>SOS NEURO SAMARITANO</t>
  </si>
  <si>
    <t>CHRISTINE MARIA BATISTA DE BRITTO LYRA</t>
  </si>
  <si>
    <t>CORPUS SALUS CLINICA E ESTUDIO DE PILATES LTDA</t>
  </si>
  <si>
    <t>CORPUS SALUS</t>
  </si>
  <si>
    <t>HELOISA HELENA FERREIRA ESPINOLA DE ALMEIDA</t>
  </si>
  <si>
    <t>CENTRO ESPEC DA VISAO DRA SILVANA</t>
  </si>
  <si>
    <t>C ESPEC DA VISAO DRA SILVANA</t>
  </si>
  <si>
    <t>OCULISTAS ASSOCIADOS DA PARAIBA</t>
  </si>
  <si>
    <t>CENOFT</t>
  </si>
  <si>
    <t>CENTRO DE TRATAMENTO DA VISAO SS LTDA</t>
  </si>
  <si>
    <t>CENTRO DE TRATAMENTO DA VISAO</t>
  </si>
  <si>
    <t>PRACA INDEPENDENCIA</t>
  </si>
  <si>
    <t>TAMBIA</t>
  </si>
  <si>
    <t>CENTRO OFTALMOLOGICO DR EWERTON HOLANDA LTDA</t>
  </si>
  <si>
    <t>CTO OFTALMO DR EWERTON HOLANDA</t>
  </si>
  <si>
    <t>AVENIDA DEPUTADO ODON BEZERRA</t>
  </si>
  <si>
    <t>GISELIA BARRETO DIAS</t>
  </si>
  <si>
    <t>INSTITUTO HOSPITALAR DE TRATAMENTO DA VISAO LTDA - ME</t>
  </si>
  <si>
    <t>INSTITUTO HOSPITALAR DE TRATAMENTO DA VISAO</t>
  </si>
  <si>
    <t>RUA DEPUTADO JOSE MARIZ</t>
  </si>
  <si>
    <t>9811 0248</t>
  </si>
  <si>
    <t>OFTALMO SUL HF CATAO SERV MEDICOS LTDA ME</t>
  </si>
  <si>
    <t>OFTALMO SUL</t>
  </si>
  <si>
    <t>SL 106 A 109</t>
  </si>
  <si>
    <t>PROVISAO HOSPITAL OFTALMOLOGICO DA PARAIBA LTDA</t>
  </si>
  <si>
    <t>PROVISAO HOSPITAL OFTALMOLOGICO DA PARAIBA</t>
  </si>
  <si>
    <t>SL 1101 A 1110</t>
  </si>
  <si>
    <t>83 999310073</t>
  </si>
  <si>
    <t>CLINICA DE MEDICINA E ODONTOLOGIA LTDA</t>
  </si>
  <si>
    <t>ONCOCLINICA</t>
  </si>
  <si>
    <t>AVENIDA DUARTE DA SILVEIRA</t>
  </si>
  <si>
    <t>CENTRO PARAIBANO DE TRAUMAT E ORTOP LTDA</t>
  </si>
  <si>
    <t>PS DE FRATURAS DA BEIRA RIO</t>
  </si>
  <si>
    <t>AVENIDA MINISTRO JOSE AMERICO DE ALMEIDA</t>
  </si>
  <si>
    <t>TRADE TRAUMATOLOGIA E DERMATOLOGIA LTDA - ME</t>
  </si>
  <si>
    <t>TRADE</t>
  </si>
  <si>
    <t>CLINICA SAO FRANCISCO LTDA</t>
  </si>
  <si>
    <t>A E STROPP</t>
  </si>
  <si>
    <t>CENTRO MEDICO HOSPITALAR LEONARDO F. SILVA LTDA</t>
  </si>
  <si>
    <t>CENTRO MEDICO HOSPITALAR LEONARDO F. SILVA</t>
  </si>
  <si>
    <t>RUA MAXIMIANO FIGUEIREDO</t>
  </si>
  <si>
    <t>NUCLEO DE OTORRINO SR MARCUS SODRE LTDA</t>
  </si>
  <si>
    <t>ALBA LUCIA EULALIO RAPOSO</t>
  </si>
  <si>
    <t>8727 3381</t>
  </si>
  <si>
    <t>MARIANA DE LACERDA SIQUEIRA BRASILEIRO</t>
  </si>
  <si>
    <t>B M LACERDA EIRELI - ME</t>
  </si>
  <si>
    <t>INSTITUTO DO SONO E TRANSTORNOS MENTAIS</t>
  </si>
  <si>
    <t>SALA 1606</t>
  </si>
  <si>
    <t>MONIK GISELLE LIRA MONTEIRO</t>
  </si>
  <si>
    <t>CLINICA DE PSICOLOGIA MONIK MONTEIRO</t>
  </si>
  <si>
    <t>INSTITUTO COGNITIVA LTDA</t>
  </si>
  <si>
    <t>INSTITUTO COGNITIVA</t>
  </si>
  <si>
    <t>MARIA EGLECIR OLIVEIRA DE SANTANA</t>
  </si>
  <si>
    <t>MASTER CLINIC SERVICOS DE PSICOLOGIA LTDA - ME</t>
  </si>
  <si>
    <t>MASTER CLINIC PSICOLOGIA</t>
  </si>
  <si>
    <t>3043 0420</t>
  </si>
  <si>
    <t>MONICA DOMINGOS BANDEIRA</t>
  </si>
  <si>
    <t>PSICOLOGA MARIA ANGELA</t>
  </si>
  <si>
    <t>9862 0006</t>
  </si>
  <si>
    <t>CESAR RATHKE</t>
  </si>
  <si>
    <t>CLINICA MENTE &amp; CORPO SERVICOS DE SAUDE LTDA</t>
  </si>
  <si>
    <t>CLINICA MENTE &amp; CORPO</t>
  </si>
  <si>
    <t>AVENIDA GOVERNADOR ARGEMIRO DE FIGUEIREDO</t>
  </si>
  <si>
    <t>3357 0766</t>
  </si>
  <si>
    <t>RESGATE KM EXPRESS EIRELI - ME</t>
  </si>
  <si>
    <t>FALCON SERVICOS MEDICOS</t>
  </si>
  <si>
    <t>AVENIDA PRESIDENTE AFONSO PENA</t>
  </si>
  <si>
    <t>BESSA</t>
  </si>
  <si>
    <t>MED CLINIC CLINICA DE REUMATOLOGIA EIRELI</t>
  </si>
  <si>
    <t>MED CLINIC CLINICA DE REUMATOLOGIA</t>
  </si>
  <si>
    <t>99128 3959</t>
  </si>
  <si>
    <t>URODINAMICA CENTRO DE DIAG E TRAT EM UROLOGIA LTDA</t>
  </si>
  <si>
    <t>CLINICA UROLOGICA DR JOSIAS BATISTA</t>
  </si>
  <si>
    <t>RUA DOUTOR OSORIO ABATH</t>
  </si>
  <si>
    <t>3244 5544</t>
  </si>
  <si>
    <t>INECARDIO SERV DE DIAGNOSTICO ESPECIALIZADO LTDA</t>
  </si>
  <si>
    <t>INECARDIO</t>
  </si>
  <si>
    <t>RUA DOUTOR PEDRO FIRMINO</t>
  </si>
  <si>
    <t>PATOS</t>
  </si>
  <si>
    <t>HEVENNY NOBREGA QUINHO CARVALHO</t>
  </si>
  <si>
    <t>RUA JOAO SOARES</t>
  </si>
  <si>
    <t>99133 6505</t>
  </si>
  <si>
    <t>CENTRO MEDICO DE OFTALMOLOGIA E ODONTOLOGIA LTDA</t>
  </si>
  <si>
    <t>I G K SAUDE CENTRO MEDICO E ODONTOLOGICO</t>
  </si>
  <si>
    <t>RUA PRESIDENTE FLORIANO PEIXOTO</t>
  </si>
  <si>
    <t>9604 0176</t>
  </si>
  <si>
    <t>OFTALMO E PEDIATRICA LTDA - ME</t>
  </si>
  <si>
    <t>OFTALMO E PEDIATRIA</t>
  </si>
  <si>
    <t>RUA BOSSUET WANDERLEY</t>
  </si>
  <si>
    <t>4 AND/SL 10</t>
  </si>
  <si>
    <t>839814 9202</t>
  </si>
  <si>
    <t>GEORGIA MEDEIROS LOPES DE SOUZA LUCIO</t>
  </si>
  <si>
    <t>JOSE JAMES PEREIRA ALVES</t>
  </si>
  <si>
    <t>JM CLINICA</t>
  </si>
  <si>
    <t>RUA GOVERNARDOR JOAO AGRIPINO</t>
  </si>
  <si>
    <t>PIANCO</t>
  </si>
  <si>
    <t>ALVARO JOSE DE ASSIS NETO</t>
  </si>
  <si>
    <t>ANALISE LABORATORIO CLINICO</t>
  </si>
  <si>
    <t>PRACA ALCINDO LEITE</t>
  </si>
  <si>
    <t>CLINICA DE CARDIOLOGIA DRO WANDERLEY LTDA</t>
  </si>
  <si>
    <t>CLINICA DR. WANDERLEY DE SANTA RITA</t>
  </si>
  <si>
    <t>RUA JUAREZ TAVORA</t>
  </si>
  <si>
    <t>CARMEN E ELIANE LTDA ME</t>
  </si>
  <si>
    <t>CLINSF CLINICA NOSSA SENHORA DE FATIMA</t>
  </si>
  <si>
    <t>RUA PEREGRINO DE CARVALHO</t>
  </si>
  <si>
    <t>FISIOTERAPIA E SAUDE S/S LTDA</t>
  </si>
  <si>
    <t>FISIOTERAPIA.REABILITACAO E PILATES</t>
  </si>
  <si>
    <t>AVENIDA FLAVIO RIBEIRO COUTINHO</t>
  </si>
  <si>
    <t>INSTITUTO DE APOIO A SAUDE SAO ROQUE</t>
  </si>
  <si>
    <t>INSTITUTO SAO ROQUE</t>
  </si>
  <si>
    <t>FIGUEREDO LABORATORIO CLINICO LTDA - ME</t>
  </si>
  <si>
    <t>CLINICA RODRIGUES</t>
  </si>
  <si>
    <t>RUA MANOEL HERCULANO DA CRUZ</t>
  </si>
  <si>
    <t>83 996419999</t>
  </si>
  <si>
    <t>CLARCK E ALBUQUERQUE ANALISES LABORATORIAIS LTDA</t>
  </si>
  <si>
    <t>BIOANALISES LABORATORIO</t>
  </si>
  <si>
    <t>RUA MARIA MARQUES DE SOUZA</t>
  </si>
  <si>
    <t>SOUSA</t>
  </si>
  <si>
    <t>ESTRELA DIAGNOSTIC LABORATORIO LTDA - ME</t>
  </si>
  <si>
    <t>DIAGNOSTIC LABORATORIO</t>
  </si>
  <si>
    <t>RUA GUALBERTO FILHO</t>
  </si>
  <si>
    <t>AREIAS</t>
  </si>
  <si>
    <t>(83) 3522 118</t>
  </si>
  <si>
    <t>LABORATORIO DE ANALISES CLINICAS RODRIGUES E MARIZ LTDA</t>
  </si>
  <si>
    <t>FISIOIRIS FISIOTERAPIA E SAUDE LTDA - ME</t>
  </si>
  <si>
    <t>QD 119 BX</t>
  </si>
  <si>
    <t>CAETES II</t>
  </si>
  <si>
    <t>ABREU E LIMA</t>
  </si>
  <si>
    <t>FAZER &amp; CRESCER ESPACO TERAPEUTICO CONSULTORIO INTEGRADOS LTDA</t>
  </si>
  <si>
    <t>FAZER &amp; CRESCER ESPACO TERAPEUTICO</t>
  </si>
  <si>
    <t>CLINICA MEDICA TERCEIRO PASSO EIRELI</t>
  </si>
  <si>
    <t>CLINICA TERAPEUTICA TERCEIRO PASSO</t>
  </si>
  <si>
    <t>RUA RUA SEBASTIAO FRANCISCO TAVARES</t>
  </si>
  <si>
    <t>AGRESTINA</t>
  </si>
  <si>
    <t>F B DE MIRANDA LYRA SAUDE EIRELI</t>
  </si>
  <si>
    <t>F B SAUDE</t>
  </si>
  <si>
    <t>RUA AGAMENOM MAGALHAES</t>
  </si>
  <si>
    <t>ARARIPINA</t>
  </si>
  <si>
    <t>CLINICA COELHO E NOVAIS LTDA EPP</t>
  </si>
  <si>
    <t>RUA R PROJETADA</t>
  </si>
  <si>
    <t>CEDO SAUDE - CLINICAS ESPECIALIZADAS EM DOENCAS E SAUDE LTDA</t>
  </si>
  <si>
    <t>CEDO OFTALMOLOGIA</t>
  </si>
  <si>
    <t>RUA FRANCISCO EUDES MODESTO DE ANDRADE</t>
  </si>
  <si>
    <t>3873 1054</t>
  </si>
  <si>
    <t>HUGO RAFAEL LEONARDO FIGUEREDO CANDIDO - ME</t>
  </si>
  <si>
    <t>COLABORA LABORATORIO</t>
  </si>
  <si>
    <t>RUA DOUTOR CARLOS RIOS</t>
  </si>
  <si>
    <t>SUCUPIRA</t>
  </si>
  <si>
    <t>ARCOVERDE</t>
  </si>
  <si>
    <t>CEMEFA CENTRO MEDICO DE ARCAVERDE LTDA ME</t>
  </si>
  <si>
    <t>CEMEFA CENTRO MEDICO DE ARCAVERDE</t>
  </si>
  <si>
    <t>RUA LEONARDO PACHECO DUQUE</t>
  </si>
  <si>
    <t>SAO MIGUEL</t>
  </si>
  <si>
    <t>NEURO IMAGEM E SERVICOS MEDICOS OCUPACIONAIS</t>
  </si>
  <si>
    <t>NEURO IMAGEM</t>
  </si>
  <si>
    <t>RUA CAPITAO ARLINDO PACHECO DE ALBUQUERQUE</t>
  </si>
  <si>
    <t>TERREO LOJA</t>
  </si>
  <si>
    <t>IRLLA TAMARA ALVES DE OLIVEIRA</t>
  </si>
  <si>
    <t>RUA LEONARDO COUTO</t>
  </si>
  <si>
    <t>9180 0890</t>
  </si>
  <si>
    <t>HOSPITAL CONSULTORIO IMAGEM E DIAGNOSTICO LTDA</t>
  </si>
  <si>
    <t>HOSPITAL SANTA FE</t>
  </si>
  <si>
    <t>PRACA CONCEICAO</t>
  </si>
  <si>
    <t>BELO JARDIM</t>
  </si>
  <si>
    <t>RUA MANOEL GABRIEL ALMEIDA</t>
  </si>
  <si>
    <t>C. F. DA SILVA ORTOPEDIA E FISIOTERAPIA - ME</t>
  </si>
  <si>
    <t>ESPACO VIDA DE BEZERROS</t>
  </si>
  <si>
    <t>RUA RUA APRIGIO AMORIM</t>
  </si>
  <si>
    <t xml:space="preserve"> CASA</t>
  </si>
  <si>
    <t>IRMA JULIA</t>
  </si>
  <si>
    <t>BEZERROS</t>
  </si>
  <si>
    <t>AMANDA E HELDER FITNESS LTDA - ME</t>
  </si>
  <si>
    <t>SALUTE CENTRO DE SAUDE</t>
  </si>
  <si>
    <t>AVENIDA FELIX ROCHA WANDERLEY</t>
  </si>
  <si>
    <t>STO AMARO</t>
  </si>
  <si>
    <t>CLINICA MEDICA W ANTUNES LTDA</t>
  </si>
  <si>
    <t>CLINICA MEDICA W ANTUNES</t>
  </si>
  <si>
    <t>RUA HISTORIADOR PEREIRA DA COSTA</t>
  </si>
  <si>
    <t>CABO DE SANTO AGOSTINHO</t>
  </si>
  <si>
    <t>3221 7676</t>
  </si>
  <si>
    <t>FLEURY S A</t>
  </si>
  <si>
    <t>11 31790822</t>
  </si>
  <si>
    <t>INSTITUTO DE ENDOCRINOLOGIA E MEDICINA NUCLEAR DO RECIFE LTDA</t>
  </si>
  <si>
    <t>LABORATORIO CERPE</t>
  </si>
  <si>
    <t>AVENIDA HISTORIADOR PEREIRA DA COSTA</t>
  </si>
  <si>
    <t>81 3416 9922</t>
  </si>
  <si>
    <t>ULTRA IMAGEM VIEGAS</t>
  </si>
  <si>
    <t>VIEGAS ULTRA IMAGEM</t>
  </si>
  <si>
    <t>3521 1751</t>
  </si>
  <si>
    <t>CASA DE SAUDE E MAT SAO SEBASTIAO LTDA</t>
  </si>
  <si>
    <t>SOCIEDADE HOSPITALAR SAMARITANO LTDA EPP</t>
  </si>
  <si>
    <t>HOSPITAL SAMARITANO</t>
  </si>
  <si>
    <t>RUA SEVERINO BEZERRA MARQUES</t>
  </si>
  <si>
    <t>CENTRO MED DE DIAGN LTDA</t>
  </si>
  <si>
    <t>TOP SAUDE SERVICOS CLINICOS LTDA</t>
  </si>
  <si>
    <t>81) 9993 6666</t>
  </si>
  <si>
    <t>CLINICA DE SAUDE DO CABO DE SANTO AGOSTINHO LTDA</t>
  </si>
  <si>
    <t>CLINICA DE SAUDE DO CABO</t>
  </si>
  <si>
    <t>CENTRO DE DIAGNOSTICO BORIS BERENSTEIN LTDA</t>
  </si>
  <si>
    <t>BORIS BERENSTEIN RADIOLOGIA</t>
  </si>
  <si>
    <t>98874 5801</t>
  </si>
  <si>
    <t>5 SENTIDOS CLINICA MULTIDISCIPLINAR LTDA</t>
  </si>
  <si>
    <t>5 SENTIDOS CLINICA MULTIDISCIPLINAR</t>
  </si>
  <si>
    <t>RUA JOSE PLECH FERNANDES</t>
  </si>
  <si>
    <t>CLIN DE ORTOPEDIA DE BOA VIAGEM</t>
  </si>
  <si>
    <t>CLINICA DE DIALISE DO CABO LTDA ME</t>
  </si>
  <si>
    <t>CDC CLINICA DE DIALISE DO CABO</t>
  </si>
  <si>
    <t>BARRETTO, ESCARIAO &amp; SABINO SERVICOS OFTALMOLOGICOS LTDA - ME</t>
  </si>
  <si>
    <t>BARRETTO, ESCARIAO &amp; SABINO SERV OFTALMOLOGICOS</t>
  </si>
  <si>
    <t>RUA VEREADOR JOSE FELICIANO DE BARROS FILHO</t>
  </si>
  <si>
    <t>3524 1173</t>
  </si>
  <si>
    <t>MARCOS LIRA FALCAO</t>
  </si>
  <si>
    <t>ALEXANDRE FAEIRSTEIN</t>
  </si>
  <si>
    <t>9853 88202</t>
  </si>
  <si>
    <t>AVENIDA DOUTOR BELMINO CORREIA</t>
  </si>
  <si>
    <t>BAIRRO NOVO DO CARME</t>
  </si>
  <si>
    <t>CAMARAGIBE</t>
  </si>
  <si>
    <t>CLINICA HOSPITALAR NOVO NASCER LTDA</t>
  </si>
  <si>
    <t>CLINICA TERAPEUTICA NOVO NASCER</t>
  </si>
  <si>
    <t>RUA CRISTINE ALBERT</t>
  </si>
  <si>
    <t>ALDEIA DOS CAMARAS</t>
  </si>
  <si>
    <t>VERA LUCIA DO CARMO BRANDAO DE LIMA</t>
  </si>
  <si>
    <t>RUA TELEMACO BORBA</t>
  </si>
  <si>
    <t>TIMBI</t>
  </si>
  <si>
    <t>LUCIANA CARLA MENDES DE MELO CABRAL</t>
  </si>
  <si>
    <t>MARIA ELIANE RODRIGUES DE CARVALHO</t>
  </si>
  <si>
    <t>FISIOLAB</t>
  </si>
  <si>
    <t>RUA NUNES MACHADO</t>
  </si>
  <si>
    <t>CARPINA</t>
  </si>
  <si>
    <t>AVENIDA AGAMENON MAGALHAES</t>
  </si>
  <si>
    <t>MARIA DE LOURDES LOPES DOS SANTOS</t>
  </si>
  <si>
    <t>LACCA LAB DE ANAL CLIN CARPINA</t>
  </si>
  <si>
    <t>LAMPAC LABORATORIO DE ANALISE MEDICAS E PATOLOGIAS CLINICAS LTDA</t>
  </si>
  <si>
    <t>LAMPAC</t>
  </si>
  <si>
    <t>AVENIDA MURILO SILVA</t>
  </si>
  <si>
    <t>CLINICA VIDA &amp; SAUDE - EIRELI</t>
  </si>
  <si>
    <t>RUA JOSE AZEVEDO GUERRA</t>
  </si>
  <si>
    <t>CAJA</t>
  </si>
  <si>
    <t>R.J.R.DO NASCIMENTO EIRELI ME</t>
  </si>
  <si>
    <t>R.J.R.DO NASCIMENTO ATIVIDADES FISICAS</t>
  </si>
  <si>
    <t>AVENIDA DOUTOR JOSE OTAVIO</t>
  </si>
  <si>
    <t>ATAIDE, ARRAES E QUEIROS LTDA - ME</t>
  </si>
  <si>
    <t>CLINICA MAIS SAUDE</t>
  </si>
  <si>
    <t>AVENIDA CONGRESSO EUCARISTICO INTERNACIONAL</t>
  </si>
  <si>
    <t>9510 9647</t>
  </si>
  <si>
    <t>CLINICA MOVE FISIOTERAPIA CARPINA LTDA</t>
  </si>
  <si>
    <t>CLINICA MOVE FISIOTERAPIA</t>
  </si>
  <si>
    <t>RUA MURILO MACIEL DE CARVALHO</t>
  </si>
  <si>
    <t>APT 01</t>
  </si>
  <si>
    <t>99547 3618</t>
  </si>
  <si>
    <t>E P G DA SILVA PSICOLOGIA</t>
  </si>
  <si>
    <t>AVENIDA ESTACIO COIMBRA</t>
  </si>
  <si>
    <t>TERREO A / SL2</t>
  </si>
  <si>
    <t>ALERGO IMUNO W. ANTUNES PE LTDA - ME - ME</t>
  </si>
  <si>
    <t>ALERGO IMUNO</t>
  </si>
  <si>
    <t>SL / 104</t>
  </si>
  <si>
    <t>MAURICIO DE NASSAU</t>
  </si>
  <si>
    <t>CARUARU</t>
  </si>
  <si>
    <t>CASA DE SAUDE SANTA EFIGENIA LTDA</t>
  </si>
  <si>
    <t>CASA DE SAUDE SANTA EFIGENIA</t>
  </si>
  <si>
    <t>RUA GONCALO COELHO</t>
  </si>
  <si>
    <t>81 21038596</t>
  </si>
  <si>
    <t>CENTRO ESPECIALIZADO EM ANALISES CLINICAS LTDA</t>
  </si>
  <si>
    <t>CENTRO ESPECIALIZADO EM ANALISES CLINICAS</t>
  </si>
  <si>
    <t>RUA DE TODOS OS SANTOS</t>
  </si>
  <si>
    <t>LABORATORIO DE ANALISES CLINICAS GILSON</t>
  </si>
  <si>
    <t>LAB ANAL CLIN GILSON CIDRIM</t>
  </si>
  <si>
    <t>LAB DE ANAL CLIN AUGUSTO FERREIRA LTDA</t>
  </si>
  <si>
    <t>AVENIDA OSVALDO CRUZ</t>
  </si>
  <si>
    <t>MAURICIO NASSAU</t>
  </si>
  <si>
    <t>LABORATORIO LUIZ ALBERTO FLORENCIO DE ANALISES CLINICAS LTDA</t>
  </si>
  <si>
    <t>LABORATORIO LUIZ ALBERTO FLORENCIO</t>
  </si>
  <si>
    <t>3131 7874</t>
  </si>
  <si>
    <t>HOSPITAL MEMORIAL SAO GABRIEL LTDA</t>
  </si>
  <si>
    <t>HOSPITAL MEMORIAL SAO GABRIEL</t>
  </si>
  <si>
    <t>AVENIDA JOSE VERISSIMO</t>
  </si>
  <si>
    <t>MACARIO EMPREENDIMENTO EM SAUDE LTDA ME</t>
  </si>
  <si>
    <t>CL DE OTORRINO DE CARUARU</t>
  </si>
  <si>
    <t>RUA JOAO CURSINO</t>
  </si>
  <si>
    <t>CEMEC CENTRO DE MEDICINA ESPECIALIZADA DE CARUARU</t>
  </si>
  <si>
    <t>CLINICA VIVAZ LTDA - EPP</t>
  </si>
  <si>
    <t>CLINICA VIVAZ</t>
  </si>
  <si>
    <t xml:space="preserve"> A</t>
  </si>
  <si>
    <t>DP SANTOS SERVICOS MEDICOS LTDA</t>
  </si>
  <si>
    <t>NEUROVASC</t>
  </si>
  <si>
    <t>RUA ARTUR ANTONIO DA SILVA</t>
  </si>
  <si>
    <t>UNIVERSITARIO</t>
  </si>
  <si>
    <t>CEDICA CLINICA DE ENDOSCOPIA DIGESTIVA E CIRURGIA DO AGRESTE LTDA -ME</t>
  </si>
  <si>
    <t>CEDICA</t>
  </si>
  <si>
    <t>PRONTO SOCORRO DE FRATURAS DE CARUARU LTDA SC</t>
  </si>
  <si>
    <t>RUA IBICUI</t>
  </si>
  <si>
    <t>2103 8500</t>
  </si>
  <si>
    <t>2103 8565</t>
  </si>
  <si>
    <t>SECLIM SERV CLIN MEDICA S/C LTDA</t>
  </si>
  <si>
    <t>ULTRASOM DIAGNOSTICOS SC LTDA</t>
  </si>
  <si>
    <t>ULTRA SOM DIAGNOSTICOS</t>
  </si>
  <si>
    <t>GLEIDE LIRA LEVI</t>
  </si>
  <si>
    <t>3045 3940</t>
  </si>
  <si>
    <t>DOUTOR NEFRO E REUMATO ASSISTENCIA E CONSULTORIA MEDICA LTDA</t>
  </si>
  <si>
    <t>DOUTOR NEFRO E REUMATO ASSISTENCIA E CONSULTORIA M</t>
  </si>
  <si>
    <t>98200 0080</t>
  </si>
  <si>
    <t>SORAYA PONTES DA SILVA</t>
  </si>
  <si>
    <t>GEORGIA CRISTINA GALVAO DE LIMA ME</t>
  </si>
  <si>
    <t>CLINICA LUDOTE</t>
  </si>
  <si>
    <t>HYDRO PHYSIO SC LTDA</t>
  </si>
  <si>
    <t>HYDRO PHYSIO</t>
  </si>
  <si>
    <t>MEDEIROS &amp; LEITE SERVICOS DE SAUDE INTEGRADOS LTDA - ME</t>
  </si>
  <si>
    <t>MEDEIROS &amp; LEITE SERVICOS DE SAUDE INTEGRADOS</t>
  </si>
  <si>
    <t>RUA VASSOURAL</t>
  </si>
  <si>
    <t>VASSOURAL</t>
  </si>
  <si>
    <t>PRO VIDA FISIOTERAPIA LTDA</t>
  </si>
  <si>
    <t>PRO VIDA</t>
  </si>
  <si>
    <t>RUA SILVINO MACEDO</t>
  </si>
  <si>
    <t>PRONTOFISIO LTDA S C</t>
  </si>
  <si>
    <t>PRONTOFISIO SC LTDA</t>
  </si>
  <si>
    <t>RUA LINDOLFO COLLOR</t>
  </si>
  <si>
    <t>SANTA EFIGENIA FISIOTERAPIA LTDA</t>
  </si>
  <si>
    <t>SANTA EFIGENIA FISIOTERAPIA</t>
  </si>
  <si>
    <t>RUA EQUATORIAL</t>
  </si>
  <si>
    <t>99216 3149</t>
  </si>
  <si>
    <t>SAMUEL BARROS GOMES CLINICA DE REABILITACAO MULTIDISCIPLINAR</t>
  </si>
  <si>
    <t>CLINICA ESTIMULAR MULTIDISCIPLINAR</t>
  </si>
  <si>
    <t>RUA JOAQUIM TABOSA</t>
  </si>
  <si>
    <t>LAURITA NEVES LEAL DOS SANTOS</t>
  </si>
  <si>
    <t>LUCIANA F DE OMENA GOMES</t>
  </si>
  <si>
    <t>RUA DE TODOS OS SANTOS, SN</t>
  </si>
  <si>
    <t>CMRP - CENTRO MEDICO RECOVERY PRIME LTDA</t>
  </si>
  <si>
    <t>CLINICA MEDICA RECOVERY PRIME</t>
  </si>
  <si>
    <t>RODOVIA BR 104 KM 54</t>
  </si>
  <si>
    <t>DISTRITO</t>
  </si>
  <si>
    <t>CLINICA DE TOCO-GINECOLOGIA E VIDEO- ENDOSCOPIA GINECOLOGIA LTDA</t>
  </si>
  <si>
    <t>ENDOMULHER</t>
  </si>
  <si>
    <t>CAROLINA LUISA CARDOSO MILITAO</t>
  </si>
  <si>
    <t>UNIDADE DE NEFROLOGIA DE CARUARU LTDA</t>
  </si>
  <si>
    <t>NEPHRONCARE</t>
  </si>
  <si>
    <t>AVENIDA ADJAR DA SILVA CASE</t>
  </si>
  <si>
    <t>INDIANOPOLIS</t>
  </si>
  <si>
    <t>CMO-CLINICA MEDICA ORIENTE EIRELI</t>
  </si>
  <si>
    <t>ORIENTE CLINICA MEDICA</t>
  </si>
  <si>
    <t>ACESSO SITIO PITOMBEIRA</t>
  </si>
  <si>
    <t>ZONA RURAL</t>
  </si>
  <si>
    <t>98220 1465</t>
  </si>
  <si>
    <t>INSTITUTO PERNAMBUCANO DE CITRURGIA E ORTOPEDIA LTDA</t>
  </si>
  <si>
    <t>INST PE DE CITRURGIA E ORTOPEDIA</t>
  </si>
  <si>
    <t>CEOC-CENTRO DE ONCOLOGIA DE CARUARU LTDA</t>
  </si>
  <si>
    <t>CENTRO DE ONCOLOGIA DE CARUARU</t>
  </si>
  <si>
    <t>AVENIDA MARIJO FARIAS</t>
  </si>
  <si>
    <t>I.S.A SERVICOS MEDICOS LTDA-ME</t>
  </si>
  <si>
    <t>MAIS MAMA</t>
  </si>
  <si>
    <t>CLINICA DE OLHOS CARUARU LTDA</t>
  </si>
  <si>
    <t>CLINICA DE OLHOS CARUARU</t>
  </si>
  <si>
    <t>INSTITUTO DA VISAO DE PERNAMBUCO LTDA</t>
  </si>
  <si>
    <t>INSTITUTO DA VISAO DE PERNAMBUCO</t>
  </si>
  <si>
    <t>RUA LAUDELINO ROCHA</t>
  </si>
  <si>
    <t>OFTALMOLOGISTAS ASSOCIADOS DO AGRESTE LTDA</t>
  </si>
  <si>
    <t>OCULARE OFTALMOLOGIA AVANCADA</t>
  </si>
  <si>
    <t>2103 4550</t>
  </si>
  <si>
    <t>LEIDIANNY COSTA</t>
  </si>
  <si>
    <t>6 AND/SL 109</t>
  </si>
  <si>
    <t>AUREA SOARES TERTULIANO</t>
  </si>
  <si>
    <t>RUA WALFRIDO NUNES</t>
  </si>
  <si>
    <t>2 AND SL 205</t>
  </si>
  <si>
    <t>ESPACO SAUDE INFANTIL CINGOLD LTDA-ME</t>
  </si>
  <si>
    <t>CONSULTORIO ESPEC. EM PED. E PNEUMOLOGIA INFANTIL.</t>
  </si>
  <si>
    <t>GABRIELA DE SIQUEIRA FARIA CINTRA</t>
  </si>
  <si>
    <t>ANNE  GOMES</t>
  </si>
  <si>
    <t>ANNE GOMES</t>
  </si>
  <si>
    <t>RUA ASPICUETA NAVARRO</t>
  </si>
  <si>
    <t>CENTRO DE PSICOLOGIA ZENAIDE DA MOTA SILVEIRA LTDA</t>
  </si>
  <si>
    <t>CENTRO DE PSICOLOGIA ZENAIDE DA MATA SILVEIRA LTDA</t>
  </si>
  <si>
    <t>RUA LUIS DE CAMOES</t>
  </si>
  <si>
    <t>JOSEFA MARCINEA SOUZA NASCIMENTO</t>
  </si>
  <si>
    <t>MARIA APARECIDA MENDES GOUVEIA</t>
  </si>
  <si>
    <t>RUA JOAO TAVARES</t>
  </si>
  <si>
    <t>TARCIANA VIANA COSTA BELEZA</t>
  </si>
  <si>
    <t>GRUPO TERAPEUTICO NOVO ENCONTRO EIRELI</t>
  </si>
  <si>
    <t>GRUPO TERAPEUTICO NOVO ENCONTRO</t>
  </si>
  <si>
    <t>RUA MARTINS AFONSO</t>
  </si>
  <si>
    <t>ZN RURAL SITIO</t>
  </si>
  <si>
    <t>IMAX DIAGNOSTICO LTDA</t>
  </si>
  <si>
    <t>RM SANTA EFIGENIA</t>
  </si>
  <si>
    <t>R. M. SANTA EFIGENIA SS LTDA</t>
  </si>
  <si>
    <t>3725 6800</t>
  </si>
  <si>
    <t>99964 0097</t>
  </si>
  <si>
    <t>DIAGNOSTICO POR IMAGEM AGRESTE LTDA - ME</t>
  </si>
  <si>
    <t>DIAGRESTE</t>
  </si>
  <si>
    <t>SAO GABRIEL DIAGNOSTICOS LTDA</t>
  </si>
  <si>
    <t>SAO GABRIEL DIAGNOSTICOS</t>
  </si>
  <si>
    <t>UNIDADE DE UROLOGIA DO AGRESTE LTDA - ME</t>
  </si>
  <si>
    <t>UROAGRESTE</t>
  </si>
  <si>
    <t>CICERA DEBORAH LEAO DE DEUS</t>
  </si>
  <si>
    <t>CENTRO DE DIAGNOSTICO LABORATORIAL HEMOLAB</t>
  </si>
  <si>
    <t>CORRENTES</t>
  </si>
  <si>
    <t>LABORATORIO LAMEDS LTDA ME</t>
  </si>
  <si>
    <t>LAMEDS</t>
  </si>
  <si>
    <t>AVENIDA INOCENCIO LIMA</t>
  </si>
  <si>
    <t>CUSTODIA</t>
  </si>
  <si>
    <t>V L FISIOESTHETIC LTDA ME</t>
  </si>
  <si>
    <t>FISIOESTHETIC</t>
  </si>
  <si>
    <t>RUA FRANCISCO TRAVANO</t>
  </si>
  <si>
    <t>FEIRA NOVA</t>
  </si>
  <si>
    <t>CASA DE SAUDE E MATERNIDADE NOSSA SENHARA DO PERPETUO SOCORRO LTDA</t>
  </si>
  <si>
    <t>CASA DE SAUDE MAT N S DO PERPETUO SOCORRO LTDA</t>
  </si>
  <si>
    <t>AVENIDA SIMOA GOMES</t>
  </si>
  <si>
    <t>HELIOPOLIS</t>
  </si>
  <si>
    <t>GARANHUNS</t>
  </si>
  <si>
    <t>S. C BRANDAO BEZERRA - DIAGNOSTICOS LABORATORIAIS</t>
  </si>
  <si>
    <t>LABORATORIO ADOLFO LUTZ</t>
  </si>
  <si>
    <t>AVENIDA FREI CANECA</t>
  </si>
  <si>
    <t>3003 0928</t>
  </si>
  <si>
    <t>M F ANDRADE SIMOES</t>
  </si>
  <si>
    <t>LABORATORIO LAFAC</t>
  </si>
  <si>
    <t>AVENIDA ROTARY</t>
  </si>
  <si>
    <t>CARDIOLAB LTDA</t>
  </si>
  <si>
    <t>CARDIOLAB</t>
  </si>
  <si>
    <t>CAMARA E STAUFACKAR CENTRO MEDICO LTDA - ME</t>
  </si>
  <si>
    <t>OTOCENTER GARANHUNS</t>
  </si>
  <si>
    <t>AVENIDA DJALMA DUTRA</t>
  </si>
  <si>
    <t>FELIPE ALAPENHA DE LIRA</t>
  </si>
  <si>
    <t>RUA ERNESTO DOURADO</t>
  </si>
  <si>
    <t>SL / 07</t>
  </si>
  <si>
    <t>GASTROMED SERVICOS MEDICOS E DIAGNOSTICOS LTDA - ME</t>
  </si>
  <si>
    <t>GASTROMED GARANHUNS</t>
  </si>
  <si>
    <t>AVENIDA GONCALVES MAIA</t>
  </si>
  <si>
    <t>SALES GUEIROS FISIOTERAPIA LTDA</t>
  </si>
  <si>
    <t>IDEAL CENTER SAUDE &amp; FISIOTERAPIA</t>
  </si>
  <si>
    <t>ENOQUE C SANTOS E CIA LTDA</t>
  </si>
  <si>
    <t>DR TIAGO SANTOS</t>
  </si>
  <si>
    <t>SL01/02/03</t>
  </si>
  <si>
    <t>GERCIVAN DOS SANTOS ALVES EIRELI</t>
  </si>
  <si>
    <t>GERCIVAN DOS SANTOS ALVES</t>
  </si>
  <si>
    <t>3762 4837</t>
  </si>
  <si>
    <t>SOS SERVICO DE OFTALMOLOGIA E SAUDE LTDA - ME</t>
  </si>
  <si>
    <t>SOS SERVICO DE OFTALMOLOGIA E SAUDE</t>
  </si>
  <si>
    <t>A 402 1E 2ANDAR</t>
  </si>
  <si>
    <t>CLINICA DO SOL LTDA</t>
  </si>
  <si>
    <t>CLINICA DO SOL</t>
  </si>
  <si>
    <t>AVENIDA EUCLIDES DOURADO</t>
  </si>
  <si>
    <t>3025 0506</t>
  </si>
  <si>
    <t>CENTRO DIAGNOSTICO PERPETUO SOCORRO LTDA - ME</t>
  </si>
  <si>
    <t>CENTRO DIAGNOSTICO PERPETUO SOCORRO</t>
  </si>
  <si>
    <t>CENTRO MEDICO  DE GOIANA LTDA</t>
  </si>
  <si>
    <t>CEMOG CENTRO MEDICO DE GOIANIA LTDA</t>
  </si>
  <si>
    <t>RUA DA SOLEDADE</t>
  </si>
  <si>
    <t>GOIANA</t>
  </si>
  <si>
    <t>ALBUQUERQUE IMAGENS LTDA ME</t>
  </si>
  <si>
    <t>ALBUQUERQUE IMAGENS</t>
  </si>
  <si>
    <t>MEMORIAL HOSPITAL DE GOIANIA LTDA</t>
  </si>
  <si>
    <t>MEMORIAL HOSPITAL DE GOIANA</t>
  </si>
  <si>
    <t>RODOVIA PE 75 KM 2.2</t>
  </si>
  <si>
    <t>ANTONIO CARLOS CORREIA DE SOUZA</t>
  </si>
  <si>
    <t>RUA DOS MARTIRIOS</t>
  </si>
  <si>
    <t>CEDIG</t>
  </si>
  <si>
    <t>99687 9417</t>
  </si>
  <si>
    <t>LORGIO INTURIAS CABALLERO</t>
  </si>
  <si>
    <t>MEMORIAL DIAGNOSTICO POR IMAGEM</t>
  </si>
  <si>
    <t>GOIANA DIAGNOSTICO POR IMAGEM</t>
  </si>
  <si>
    <t>RODOVIA PE 75 KM 22</t>
  </si>
  <si>
    <t>MULTIMED VITORIA LTDA</t>
  </si>
  <si>
    <t>MULTIMED GRAVATA</t>
  </si>
  <si>
    <t>AVENIDA GOVERNADOR AGAMENON MAGALHAES</t>
  </si>
  <si>
    <t>GRAVATA</t>
  </si>
  <si>
    <t>CIS CENTRO INTEGRATIVO DE SAUDE LTDA</t>
  </si>
  <si>
    <t>CIS CENTRO INTEGRATIVO DE SAUDE</t>
  </si>
  <si>
    <t>CENTRO DE PSICOLOGIA EQUILIBRIO LTDA - ME</t>
  </si>
  <si>
    <t>ESPACO EQUILIBRIO</t>
  </si>
  <si>
    <t>AVENIDA JOAQUIM DIDIER</t>
  </si>
  <si>
    <t>3318 2309</t>
  </si>
  <si>
    <t>8731 7321</t>
  </si>
  <si>
    <t>AVENIDA DUARTE COELHO</t>
  </si>
  <si>
    <t>CAMPINA DE FEIRA</t>
  </si>
  <si>
    <t>IGARASSU</t>
  </si>
  <si>
    <t>JOSAFA DE OLIVEIRA COSTA &amp; CIA LTDA - ME</t>
  </si>
  <si>
    <t>CLINICA VITTA</t>
  </si>
  <si>
    <t>RUA LUIZ GONZAGA MENEZES</t>
  </si>
  <si>
    <t>LT COHABE QD2</t>
  </si>
  <si>
    <t>SARAMANDAIA</t>
  </si>
  <si>
    <t>3543 1026</t>
  </si>
  <si>
    <t>3545 8099</t>
  </si>
  <si>
    <t>DIGEST-SOC DE CIRURG DO AP DIG SC LTDA</t>
  </si>
  <si>
    <t>DIGEST SOC DE CIRURG DO AP DIG SC LTDA</t>
  </si>
  <si>
    <t>AGAMENON MAGALHAES</t>
  </si>
  <si>
    <t>MECLEINE DANTAS DERMATOLOGIA EIRELI - ME</t>
  </si>
  <si>
    <t>MECLEINE DANTAS DERMATOLOGIA</t>
  </si>
  <si>
    <t>RUA SANTA ANA</t>
  </si>
  <si>
    <t>CLINICA DE OLHOS DR CLOVIS DE AZEVEDO PAIVA LTDA - ME</t>
  </si>
  <si>
    <t>INSTITUTO DE OLHOS CLOVIS PAIVA</t>
  </si>
  <si>
    <t>DENISE MARIA DAS CHAGAS - ME</t>
  </si>
  <si>
    <t>CONSULTORIO MEDICOS ASSOCIADOS</t>
  </si>
  <si>
    <t>AVENIDA FREI SERAFIM</t>
  </si>
  <si>
    <t>ITAPISSUMA</t>
  </si>
  <si>
    <t>AVENIDA ZEQUINHA BARRETO</t>
  </si>
  <si>
    <t>JABOATAO DOS GUARARAPES</t>
  </si>
  <si>
    <t>POLICLINICA DE PIEDADE LTDA ME</t>
  </si>
  <si>
    <t>CLINICALL SAUDE INTEGRADA</t>
  </si>
  <si>
    <t>RUA SATURNINO PESSOA</t>
  </si>
  <si>
    <t>INSTITUTO ALCIDES D ANDRADE LIMA</t>
  </si>
  <si>
    <t>HOSP MEMORIAL GUARARAPES</t>
  </si>
  <si>
    <t>AVENIDA DR JULIO MARANHAO</t>
  </si>
  <si>
    <t>PRAZERES</t>
  </si>
  <si>
    <t>UNIDADE DE PEDIATRIA SERVICOS MEDICOS LTDA</t>
  </si>
  <si>
    <t>MARINHO DE SOUZA SERV MED LTDA</t>
  </si>
  <si>
    <t>RUA ALVARO PINTO CARVALHEIRA</t>
  </si>
  <si>
    <t>AVENIDA GENERAL BARRETO DE MENEZES</t>
  </si>
  <si>
    <t>SL 29</t>
  </si>
  <si>
    <t>GUARARAPES</t>
  </si>
  <si>
    <t>CENTRO CLINICO METROPOLITANO LTDA</t>
  </si>
  <si>
    <t>AVENIDA GAL MANOEL RABELO</t>
  </si>
  <si>
    <t>RUA CHIMARRAO</t>
  </si>
  <si>
    <t>LAB MARCELO MAGALHAES SC LTDA</t>
  </si>
  <si>
    <t>LAB MARCELO MAGALHAES</t>
  </si>
  <si>
    <t>AVENIDA BERNARDO VIEIRA DE MELO</t>
  </si>
  <si>
    <t>PRACA GENERAL DANTAS BARRETO</t>
  </si>
  <si>
    <t>CAVALEIRO</t>
  </si>
  <si>
    <t>LABORATORIO MARCELO MAGALHAES S.A</t>
  </si>
  <si>
    <t>LABORATORIO MARCELO MAGALHAES</t>
  </si>
  <si>
    <t>RUA JORNALISTA HERCILIO CELSO</t>
  </si>
  <si>
    <t>LABORATORIOS MARCELO MAGALHAES</t>
  </si>
  <si>
    <t>3421 9000</t>
  </si>
  <si>
    <t>CLINICA MEDICA GUARARAPES LTDA - ME</t>
  </si>
  <si>
    <t>CLIMED GUARARAPES</t>
  </si>
  <si>
    <t>AVENIDA ULISSES MONTARROYOS</t>
  </si>
  <si>
    <t>SIM-SERVICO INTEGRADO DE MEDICINA LTDA-ME</t>
  </si>
  <si>
    <t>SIM SERVICO DE MEDICINA INTEGRADO</t>
  </si>
  <si>
    <t>AVENIDA AYRTON SENNA DA SILVA</t>
  </si>
  <si>
    <t>SL 16</t>
  </si>
  <si>
    <t>CEDIP CENTRO DIAGNOSTICO DE PE LTDA - EPP</t>
  </si>
  <si>
    <t>CEDIP</t>
  </si>
  <si>
    <t>RUA FELICIO BARROS DE MEDEIROS</t>
  </si>
  <si>
    <t>CLINICA ITA VILELA ZANARDI LTDA ME</t>
  </si>
  <si>
    <t>SL 2/3</t>
  </si>
  <si>
    <t>3462 2070</t>
  </si>
  <si>
    <t>GERWAL LADEWIG</t>
  </si>
  <si>
    <t>GAL TOP CENTER</t>
  </si>
  <si>
    <t>98307 5669</t>
  </si>
  <si>
    <t>SILVANA BEATRIZ CAUDURO</t>
  </si>
  <si>
    <t>RUA QUATRO DE OUTUBRO</t>
  </si>
  <si>
    <t>CLINICA LUCILO AVILA JR LTDA</t>
  </si>
  <si>
    <t>CLINICA LUCILO AVILA</t>
  </si>
  <si>
    <t>3217 7888</t>
  </si>
  <si>
    <t>ANA KARLA MARQUES DA CUNHA DAHER</t>
  </si>
  <si>
    <t>98831 0021</t>
  </si>
  <si>
    <t>BUSHATSKY E HOROWITZ CLINICA DERMATOLOGICA LTDA - ME</t>
  </si>
  <si>
    <t>BUSHATSKY E HOROWITZ CLINICA DERMATOLOGIA</t>
  </si>
  <si>
    <t>RUA ARAO LINS DE ANDRADE</t>
  </si>
  <si>
    <t>CLINICAL CENTER PIEDADE LTDA</t>
  </si>
  <si>
    <t>CLINICAL CENTER PIEDADE</t>
  </si>
  <si>
    <t>DERMATOPEDIATRIA SERVICOS MEDICOS LTDA</t>
  </si>
  <si>
    <t>DERMATOPEDIATRIA</t>
  </si>
  <si>
    <t>LOJA 004</t>
  </si>
  <si>
    <t>MATERCLINICA</t>
  </si>
  <si>
    <t>T.R.DE SOUZA FIGUEIREDE -ME</t>
  </si>
  <si>
    <t>TAMARA FIGUEIREDO DERMATOLOGIA</t>
  </si>
  <si>
    <t>CLIN DE URGENCIA DE PIEDADE LTDA</t>
  </si>
  <si>
    <t>CENTRO DE TRATAMENTO RENAL ZONA SUL SC LTDA</t>
  </si>
  <si>
    <t>CTR CENTRO DE TRATAMENTO RENAL</t>
  </si>
  <si>
    <t>RUA FRANCISCO GALVAO</t>
  </si>
  <si>
    <t>ESPACO INTEGRAR CENTRO TERAPEUTICO ESPECIALIZADO LTDA ME</t>
  </si>
  <si>
    <t>ESPACO INTEGRAR CENTRO TERAPEUTICO ESPECIALIZADO</t>
  </si>
  <si>
    <t>RUA JOSE NUNES DA CUNHA</t>
  </si>
  <si>
    <t>81 34688500</t>
  </si>
  <si>
    <t>FISIOFORMA SC LTDA</t>
  </si>
  <si>
    <t>RUA OSORIO BORBA</t>
  </si>
  <si>
    <t>99965 3093</t>
  </si>
  <si>
    <t>UNIDADE DE FISIOTERAPIA INTEGRADA SC LTDA</t>
  </si>
  <si>
    <t>UNIDADE DE FISIOTERAPIA INTEGRADA</t>
  </si>
  <si>
    <t>RUA 04 DE OUTUBRO</t>
  </si>
  <si>
    <t>3091 7475</t>
  </si>
  <si>
    <t>SERVICOS MEDICOS LTDA</t>
  </si>
  <si>
    <t>CLINICA MATERNO INFANTIL</t>
  </si>
  <si>
    <t>1 P</t>
  </si>
  <si>
    <t>MARIAH GLASNER DE MAIA CARDOSO</t>
  </si>
  <si>
    <t>RUA ERNESTO DE SOUZA LEAO</t>
  </si>
  <si>
    <t>AVENIDA BARRETO DE MENEZES</t>
  </si>
  <si>
    <t>26/27/28</t>
  </si>
  <si>
    <t>UNIMAGEM PIEDADE</t>
  </si>
  <si>
    <t>UNIMAGEM PIEDADE LTDA</t>
  </si>
  <si>
    <t>MARIA CAROLINA DE OLIVEIRA NETO ALVES</t>
  </si>
  <si>
    <t>RUA PROFESSOR SEVERINO TOLENTINO</t>
  </si>
  <si>
    <t>HOPE HOSPITAL DE OLHOS DE PERNAMBUCO LTDA</t>
  </si>
  <si>
    <t>HOPE</t>
  </si>
  <si>
    <t>15</t>
  </si>
  <si>
    <t>3302 2121</t>
  </si>
  <si>
    <t>CLINICA DE OLHOS DR CLOVIS DE AZEVEDO PAIVA LTDA</t>
  </si>
  <si>
    <t>LOJA 022</t>
  </si>
  <si>
    <t>IOFV INSTITUTO DE OLHOS FERNANDO VENTURA LTDA</t>
  </si>
  <si>
    <t>IOFV INSTITUTO DE OLHOS FERNANDO VENTURA</t>
  </si>
  <si>
    <t>LJ 104</t>
  </si>
  <si>
    <t>3036 9595</t>
  </si>
  <si>
    <t>SOSEVER SAUDE OCULAR LTDA</t>
  </si>
  <si>
    <t>SALA 02 E 03</t>
  </si>
  <si>
    <t>CLIN ORTOPEDICA DE PIEDADE</t>
  </si>
  <si>
    <t>GOT SUL GRUPO ORTOP TRAUMAT S/C LTDA</t>
  </si>
  <si>
    <t>UNID OTORRINO DE PERNAMBUCO LTDA</t>
  </si>
  <si>
    <t>SL 22/23</t>
  </si>
  <si>
    <t>LARISSA CAREGA COELHO</t>
  </si>
  <si>
    <t>CENTRO DE DIAG BORIS BERENSTEIN SC LTDA</t>
  </si>
  <si>
    <t>LOJAS 27 A 28</t>
  </si>
  <si>
    <t>DEOLUCIO ALBANEZ FERREIRA DE ALBUQUERQUE</t>
  </si>
  <si>
    <t>RUA MARIA RITA BARRADAS</t>
  </si>
  <si>
    <t>3468 3529</t>
  </si>
  <si>
    <t>RUA VIGARIO JOAQUIM PINTO</t>
  </si>
  <si>
    <t>LIMOEIRO</t>
  </si>
  <si>
    <t>IOP - INSTITUTO DE OLHOS DE PERNAMBUCO LTDA</t>
  </si>
  <si>
    <t>IOP CLINICA DE OLHOS</t>
  </si>
  <si>
    <t>RUA SEVERINO PINHEIRO</t>
  </si>
  <si>
    <t>POSITIVA CLINICA DE PSICOLOGIA &amp; RECURSOS HUMANOS</t>
  </si>
  <si>
    <t>PRACA OTHON BEZERRA MELO</t>
  </si>
  <si>
    <t>9962 8568</t>
  </si>
  <si>
    <t>9903 4470</t>
  </si>
  <si>
    <t>CETOP CENTRO DE TERAPIAS ORIENTAIS DE PERNAMBUCO LTDA ME</t>
  </si>
  <si>
    <t>CETOP</t>
  </si>
  <si>
    <t>AVENIDA MINISTRO MARCOS FREIRE</t>
  </si>
  <si>
    <t>BAIRRO NOVO</t>
  </si>
  <si>
    <t>OLINDA</t>
  </si>
  <si>
    <t>ANTONIO AGUIAR FILHO</t>
  </si>
  <si>
    <t>AVENIDA JOSE AUGUSTO MOREIRA</t>
  </si>
  <si>
    <t>CASA CAIADA</t>
  </si>
  <si>
    <t>MAXCLINICAS CLINICAS E DIAGNOSTICOS LTDA</t>
  </si>
  <si>
    <t>REDE CICLO</t>
  </si>
  <si>
    <t>AVENIDA DR JOSE AUGUSTO MOREIRA</t>
  </si>
  <si>
    <t>REDE D OR SAO LUIZ S A</t>
  </si>
  <si>
    <t>HOSPITAL ESPERANCA OLINDA</t>
  </si>
  <si>
    <t>AVENIDA DOUTOR JOSE AUGUSTO MOREIRA</t>
  </si>
  <si>
    <t>AVENIDA GOVERNADOR CARLOS DE LIMA CAVALCANTE</t>
  </si>
  <si>
    <t>LABORATORIOS MARCELO MAGAHAES</t>
  </si>
  <si>
    <t>SOLB SERVICO DE ORTOPEDIA LUIZ BRAGA LTDA ME</t>
  </si>
  <si>
    <t>SOLB</t>
  </si>
  <si>
    <t>PREVENCOR CENTRO DE CARD DIAG SC LTDA</t>
  </si>
  <si>
    <t>MIRACLE CIRURGIA PLASTICA E SERVICOS MEDICOS LTDA. - ME</t>
  </si>
  <si>
    <t>MIRACLE CIRURGIA PLASTICA E SERVICOS MEDICOS</t>
  </si>
  <si>
    <t>SANDRA LUCIA MORAIS</t>
  </si>
  <si>
    <t>CLIMERE CLINICA DE MEDICINA EM GRUPO E REABILITACAO LTDA  ME</t>
  </si>
  <si>
    <t>CLIMERE CLINICA DE MEDICINA EM GRUPO E REABILITACA</t>
  </si>
  <si>
    <t>RENAL SERVICES LTDA</t>
  </si>
  <si>
    <t>SOS RENAL</t>
  </si>
  <si>
    <t>OLINDA MEDICAL CENTER</t>
  </si>
  <si>
    <t>TOP DIAGNOSTICO</t>
  </si>
  <si>
    <t>ANGELA CRISTINA R MEDEIROS</t>
  </si>
  <si>
    <t>SL 13,14</t>
  </si>
  <si>
    <t>ROSINEIDE SOARES PEREIRA DE CARVALHO</t>
  </si>
  <si>
    <t>UNIGASTRO UNIDADE DE ENDOSCOPIA DO MEMORIAL SAO JOSE LTDA</t>
  </si>
  <si>
    <t>MULTIGASTRO</t>
  </si>
  <si>
    <t>SUBSL</t>
  </si>
  <si>
    <t>ACOLHER SAUDE SERVICOS MEDICOS LTDA</t>
  </si>
  <si>
    <t>ACOLHER SAUDE</t>
  </si>
  <si>
    <t>3494 3247</t>
  </si>
  <si>
    <t>CETOL CENTRO ESPECIALIZADO TERAPIA DE OLINDA LTDA</t>
  </si>
  <si>
    <t>CETOL</t>
  </si>
  <si>
    <t>RUA PINTOR MANUEL BANDEIRA</t>
  </si>
  <si>
    <t>CLIFOR-CLINICA FRATURA ORTOPEDIA REAB DE PE</t>
  </si>
  <si>
    <t>CLIFOR</t>
  </si>
  <si>
    <t>RUA PROF VALDEVINO WANDERLEY</t>
  </si>
  <si>
    <t>3439 4881</t>
  </si>
  <si>
    <t>CLINICA DE FISIOTERAPIA DE OLINDA LTDA</t>
  </si>
  <si>
    <t>FISIOLINDA</t>
  </si>
  <si>
    <t>RUA CLETO CAMPELO</t>
  </si>
  <si>
    <t>98103 4954</t>
  </si>
  <si>
    <t>G &amp; D FISIOTERAPIA LTDA - ME</t>
  </si>
  <si>
    <t>APT 302</t>
  </si>
  <si>
    <t>99736 1718</t>
  </si>
  <si>
    <t>CLINICA ESPACO SAUDE LTDA ME</t>
  </si>
  <si>
    <t>CLINICA ESPACO SAUDE</t>
  </si>
  <si>
    <t>AVENIDA PROFESSOR ANDRADE BEZERRA</t>
  </si>
  <si>
    <t>SALGADINHO</t>
  </si>
  <si>
    <t>MARIA ALICE OLIMPIO DA SILVA</t>
  </si>
  <si>
    <t>MARIA CARLA DE BRITO CAMPOS</t>
  </si>
  <si>
    <t>RUA ASSAI</t>
  </si>
  <si>
    <t>QD B19</t>
  </si>
  <si>
    <t>FERNANDO ANTONIO FREIRE DE LUCENA</t>
  </si>
  <si>
    <t>LABORATORIO RICHET PESQUISAS DE PHYSIOPATHOLOGIA HUMANA S A</t>
  </si>
  <si>
    <t>PRONTIMAGEM SERVICOS MEDICOS</t>
  </si>
  <si>
    <t>RUA CARMELITA SOARES MUNIZ DE ARAUJO</t>
  </si>
  <si>
    <t>CJ 404</t>
  </si>
  <si>
    <t>COPE CENTRO OFTALMO PERNAMBUCO LTDA</t>
  </si>
  <si>
    <t>FREDERICO ALLEVATO RAMALHO</t>
  </si>
  <si>
    <t>3432 6609</t>
  </si>
  <si>
    <t>LJS 15 A 17</t>
  </si>
  <si>
    <t>3036 9592</t>
  </si>
  <si>
    <t>CENTRO DE ORTOPEDIA E FISIOTERAPIA DE OLINDA LTDA</t>
  </si>
  <si>
    <t>CLIPPSIN-CLINICA DE  PSICOLOGIA E NEUROPSICOLOGIA EIRELLI-ME</t>
  </si>
  <si>
    <t>CLIPPSIN</t>
  </si>
  <si>
    <t>SL 35</t>
  </si>
  <si>
    <t>88382 411</t>
  </si>
  <si>
    <t>LUCIA MARIA PRAZERES TEIXEIRA</t>
  </si>
  <si>
    <t>RUTH GISELE MENEZES DE OLIVEIRA</t>
  </si>
  <si>
    <t>PREVINORTE LTDA ME</t>
  </si>
  <si>
    <t>PREVINORTE</t>
  </si>
  <si>
    <t>PRACA PAPA JOAO XXIII</t>
  </si>
  <si>
    <t>PAULISTA</t>
  </si>
  <si>
    <t>AVENIDA DOUTOR CLAUDIO JOSE GUEIROS LEITE</t>
  </si>
  <si>
    <t>POTY</t>
  </si>
  <si>
    <t>CENTRO MEDICO E FRATURAS LTDA</t>
  </si>
  <si>
    <t>RUA EPITACIO PESSOA</t>
  </si>
  <si>
    <t>UCV UNIDADE DE CIRURGIA VASCULAR S S LTDA</t>
  </si>
  <si>
    <t>UCV</t>
  </si>
  <si>
    <t>PREVIMAGEM LTDA</t>
  </si>
  <si>
    <t>TRAVESSA BRAZ MARQUES DE PINHO SEABRA</t>
  </si>
  <si>
    <t>SOCIEDADE BENEFICENTE SANTA TEREZINHA</t>
  </si>
  <si>
    <t>HOSPITAL CENTRAL NOSSA SENHORA APARECIDA</t>
  </si>
  <si>
    <t>AVENIDA RODOLFO AURELIANO</t>
  </si>
  <si>
    <t>VILA TORRES GALVAO</t>
  </si>
  <si>
    <t>HOSPITAL NOSSA SENHORA DO O PAULISTA LTDA</t>
  </si>
  <si>
    <t>AVENIDA DR CLAUDIO JOSE GUEIROS LEITE</t>
  </si>
  <si>
    <t>JANGA</t>
  </si>
  <si>
    <t>PREVINORTE SERVICOS MEDICOS EIRELI</t>
  </si>
  <si>
    <t>RODO ANEL PE 15</t>
  </si>
  <si>
    <t>LJ 01/1002 L1</t>
  </si>
  <si>
    <t>CENTRO DE GASTRO E ENDOSCOPIA DIG LTDA</t>
  </si>
  <si>
    <t>RUA MILTON SOUZA LOPES</t>
  </si>
  <si>
    <t>CAROLINA LINS LACERDA DE MELO</t>
  </si>
  <si>
    <t>RUA BRAZ MARQUES PINHO SEABRA</t>
  </si>
  <si>
    <t>CENTERCLIN LTDA</t>
  </si>
  <si>
    <t>CENTERCLIN</t>
  </si>
  <si>
    <t>CLINICA DE FISIOTERAPIA EIRELI ME</t>
  </si>
  <si>
    <t>CLINICA DE FISIOTERAPIA</t>
  </si>
  <si>
    <t>AVENIDA LUIZA CAMAROTTI DE OLIVEIRA</t>
  </si>
  <si>
    <t>ARTUR LUNDGREN I</t>
  </si>
  <si>
    <t>FISIOCLINICA DE PAULISTA LTDA - ME</t>
  </si>
  <si>
    <t>FISIOPAULISTA</t>
  </si>
  <si>
    <t>CLINICA DE ASSISTENCIA MEDICA E CONSULTORIA LTDA</t>
  </si>
  <si>
    <t>CONSULTORIO DOUTOR ANTONIO HENRIQUE SOUZA</t>
  </si>
  <si>
    <t>LOJA 181</t>
  </si>
  <si>
    <t>PRACA JOAO XXIII</t>
  </si>
  <si>
    <t>MARIA DO P S COSTA E ALVIN - COPEGO</t>
  </si>
  <si>
    <t>MARIA DO P S COSTA E ALVIN COPEGO</t>
  </si>
  <si>
    <t>RUA MILTON S LOPES (R. DO CAJUEIRO)</t>
  </si>
  <si>
    <t>CEVIPE - CENTRO DA VISAO DE PERNAMBUCO LTDA.</t>
  </si>
  <si>
    <t>CEVIPE</t>
  </si>
  <si>
    <t>OFTALMAX HOSPITAL DE OLHOS LTDA</t>
  </si>
  <si>
    <t>OFTALMAX HOSPITAL DE OLHOS</t>
  </si>
  <si>
    <t>LJ L01 A 08</t>
  </si>
  <si>
    <t>ANDREA LASAVIA</t>
  </si>
  <si>
    <t>RUA SAPUCAIA</t>
  </si>
  <si>
    <t>ADRIANA VIEIRA DO NASCIMENTO SILVA</t>
  </si>
  <si>
    <t>8868 5223</t>
  </si>
  <si>
    <t>ELLA FABIANA DRUMOND DANTAS DA SILVA</t>
  </si>
  <si>
    <t>98531 4955</t>
  </si>
  <si>
    <t>JANE MARINHO DA SILVA LOPES</t>
  </si>
  <si>
    <t>9885 5666</t>
  </si>
  <si>
    <t>LABOPAC LAB DE PAT CL DE PESQUEIRA SC</t>
  </si>
  <si>
    <t>RUA ADALBERTO DE FREITAS</t>
  </si>
  <si>
    <t>PESQUEIRA</t>
  </si>
  <si>
    <t>CENTRO HOSPITALAR DE PESQUEIRA LTDA</t>
  </si>
  <si>
    <t>CASA DE SAUDE SAO JOSE LTDA</t>
  </si>
  <si>
    <t>AVENIDA ESIO ARAUJO</t>
  </si>
  <si>
    <t>VAZ &amp; SOARES SERVICOS MEDICOS LTDA</t>
  </si>
  <si>
    <t>CLIDOR</t>
  </si>
  <si>
    <t>RUA MAJOR ALCIDES PADILHA</t>
  </si>
  <si>
    <t>PETROLINA</t>
  </si>
  <si>
    <t>CAROLINA GOMES SA</t>
  </si>
  <si>
    <t>RUA SANTA LUZIA</t>
  </si>
  <si>
    <t>CENTRO DIAG CLINICO LAB DO SAO FRANCISCO</t>
  </si>
  <si>
    <t>CEDILA</t>
  </si>
  <si>
    <t>CLINICA POPULAR DE PETROLINA LTDA ME</t>
  </si>
  <si>
    <t>CLINICA POPULAR DE PETROLINA</t>
  </si>
  <si>
    <t>INSTITUTO MEMORIAL DO VALE</t>
  </si>
  <si>
    <t>HOSPITAL MEMORIAL PETROLINA</t>
  </si>
  <si>
    <t>RUA TOBIAS BARRETO</t>
  </si>
  <si>
    <t>3862 8900</t>
  </si>
  <si>
    <t>PETRI PETROLINA LTDA</t>
  </si>
  <si>
    <t>LABORATORIO PETRI</t>
  </si>
  <si>
    <t>RUA DOUTOR JULIO DE MELO</t>
  </si>
  <si>
    <t>ANESTESIA E SERVICOS MEDICOS LTDA</t>
  </si>
  <si>
    <t>ANESTESIA E SERVICOS MEDICOS</t>
  </si>
  <si>
    <t>RUA COLISEU</t>
  </si>
  <si>
    <t>BRUNO DE CARVALHO ROZENDO</t>
  </si>
  <si>
    <t>(87) 3861 692</t>
  </si>
  <si>
    <t>CLINICA IMACULADA CONCEICAO LTDA</t>
  </si>
  <si>
    <t>CIC CLINICA IMACULADA CONCEICAO</t>
  </si>
  <si>
    <t>CARDIOVASF INSTITUTO DO CORACAO DO VALE DO SAO FRANCISCO LTDA EPP</t>
  </si>
  <si>
    <t>CARDIOVASF</t>
  </si>
  <si>
    <t>RUA PACIFICO DA LUZ</t>
  </si>
  <si>
    <t>98176 5646</t>
  </si>
  <si>
    <t>CENTRO HOSPITALAR SAO FRANCISCO LTDA</t>
  </si>
  <si>
    <t>HGU HOSP SAO FRANCISCO</t>
  </si>
  <si>
    <t>AVENIDA HONORATO VIANA</t>
  </si>
  <si>
    <t>GERCINO COELHO</t>
  </si>
  <si>
    <t>87 38668751</t>
  </si>
  <si>
    <t>FIGUEIREDO E QUINTELLA ODONTOLOGIA ESPECIALIZADA LTDA</t>
  </si>
  <si>
    <t>HARMONY ODONTOLOGIA ESPECIALIZADA</t>
  </si>
  <si>
    <t>AVENIDA CARDOSO DE SA</t>
  </si>
  <si>
    <t>2 PAV, LJ 18</t>
  </si>
  <si>
    <t>VILA EDUARDO</t>
  </si>
  <si>
    <t>MARCIO MENEZES NOVAES</t>
  </si>
  <si>
    <t>SMILE" S CLINIC</t>
  </si>
  <si>
    <t>RUA ENGENHEIRO CARLOS PINHEIRO</t>
  </si>
  <si>
    <t>IMPLAFACE IMPLANTES DENTARIOS DO VALE LTDA</t>
  </si>
  <si>
    <t>VALE ORTOGNATICA LIFE CENTER</t>
  </si>
  <si>
    <t>LIFE CENTER</t>
  </si>
  <si>
    <t>CIBELE COELHO DIAS</t>
  </si>
  <si>
    <t>ALFA CENTRO MED</t>
  </si>
  <si>
    <t>LIFE CENTER SAUDE INTEGRADA LTDA</t>
  </si>
  <si>
    <t>LIFE CENTER SAUDE INTEGRADA</t>
  </si>
  <si>
    <t>BRAGA BOSCH SERVICOS MEDICOS LTDA ME</t>
  </si>
  <si>
    <t>CLINICA DRA RIVANA ALMEID</t>
  </si>
  <si>
    <t>RUA ANTONIO DE SANTANA FILHO</t>
  </si>
  <si>
    <t>CENTRO MEDICO POR IMAGEM DR ALEXANDRE RAMOS LTDA EPP</t>
  </si>
  <si>
    <t>RADIMAGEM DIAGNOSTICOS MEDICOS POR IAMGEM</t>
  </si>
  <si>
    <t>CLINICA DE DERMATOLOGIA E NEUROLOGIA DE PETROLINA LTDA EPP - EPP</t>
  </si>
  <si>
    <t>CLINICA DA PELE DR ELSON MARQUES VIANA JUNIOR</t>
  </si>
  <si>
    <t>ENDOVALE SERVICOS MEDICOS LTDA</t>
  </si>
  <si>
    <t>ENDOVALE</t>
  </si>
  <si>
    <t>CDSOUZA - CENTRO DE ESTUDOS E ATENDIMENTOS A SAUDE LTDA - ME</t>
  </si>
  <si>
    <t>AZZO SAUDE CLINICA DE ESPECIALIDADE</t>
  </si>
  <si>
    <t>AVENIDA DARCI RIBEIRO</t>
  </si>
  <si>
    <t>MARIA AUXILIADORA</t>
  </si>
  <si>
    <t>PETROMED PRESTACAO DE SERVICOS EM SAUDE EIRELI - ME</t>
  </si>
  <si>
    <t>PETROMED</t>
  </si>
  <si>
    <t>AVENIDA INTEGRACAO AIRTON SENA</t>
  </si>
  <si>
    <t>99661 9028</t>
  </si>
  <si>
    <t>RAMOS OLIVEIRA SERVCÇOS DE ATENDIMENTO EÉDICOS LTDA</t>
  </si>
  <si>
    <t>CLINICA HAYIM</t>
  </si>
  <si>
    <t>RUA TAMBOR</t>
  </si>
  <si>
    <t>CLINICA MINISTERIO DA MULHER LIMITADA ME</t>
  </si>
  <si>
    <t>CLINICA MINISTERIO DA MULHER</t>
  </si>
  <si>
    <t>AVENIDA FERNANDO MENEZES DE GOES</t>
  </si>
  <si>
    <t>INST DE OLHOS DO VALE SAO FRANCISCO LTDA</t>
  </si>
  <si>
    <t>AVENIDA MONSENHOR ANGELO SAMPAIO</t>
  </si>
  <si>
    <t>LOJA 51 B</t>
  </si>
  <si>
    <t>RAQUEL COELHO DE ASSIS</t>
  </si>
  <si>
    <t>SILVA COUTINHO &amp; BEZERRA ANATOMIA PATOLOGIA DO PERNAMBUCO LTDA</t>
  </si>
  <si>
    <t>DIAGNOSTIKA ANATOMIA PATOLOGICA E CITOPATOLOGIA</t>
  </si>
  <si>
    <t>FOCO LABORATORIO DE ANATOMIA PATOLOGICA LTDA</t>
  </si>
  <si>
    <t>FOCOS ANATOMIA PATOLOGICA</t>
  </si>
  <si>
    <t>RUA JANIO QUADROS</t>
  </si>
  <si>
    <t>L C G DE OLIVEIRA SERVICOS DIAGNOSTICOS</t>
  </si>
  <si>
    <t>INSTITUTO DE PATOLOGIA DO VALE</t>
  </si>
  <si>
    <t>JANAINA GOMES DA SILVA BARROS</t>
  </si>
  <si>
    <t>CLINSAUDE DO VALE</t>
  </si>
  <si>
    <t>VIEIRA JUNIOR SAUDE LTDA - EPP</t>
  </si>
  <si>
    <t>ULTRA FETUS</t>
  </si>
  <si>
    <t>3861 1417</t>
  </si>
  <si>
    <t>3861 7680</t>
  </si>
  <si>
    <t>CESAR AUGUSTO CARDOSO DE ANDRADE</t>
  </si>
  <si>
    <t>AVENIDA ENGENHEIRO DOMINGOS FERREIRA</t>
  </si>
  <si>
    <t>PINA</t>
  </si>
  <si>
    <t>RECIFE</t>
  </si>
  <si>
    <t>RICARDO COSTA HOMEOPATIA E ACUPUNTURA LTDA</t>
  </si>
  <si>
    <t>CLINICA DE HOMEOPATIA E ACUPUNTURA</t>
  </si>
  <si>
    <t>RUA DR ZAMENHOF N</t>
  </si>
  <si>
    <t>ORGANIZACAO HOSPITALAR DE PERNAMBUCO LTDA</t>
  </si>
  <si>
    <t>HOSPITAL JAYME DA FONTE</t>
  </si>
  <si>
    <t>RUA PERNAMBUCANAS</t>
  </si>
  <si>
    <t>GRACAS</t>
  </si>
  <si>
    <t>81 34160037</t>
  </si>
  <si>
    <t>IVANILDO PALMEIRA CARDIOLOGIA E CLINICA MEDICA S/S LTDA</t>
  </si>
  <si>
    <t>IVANILDO PALMEIRA CARDIOLOGIA E CLINICA MEDICA</t>
  </si>
  <si>
    <t>RUA JORNALISTA PAULO BITTENCOURT</t>
  </si>
  <si>
    <t>DERBY</t>
  </si>
  <si>
    <t>REGIS ALAIN BARBIER</t>
  </si>
  <si>
    <t>RUA FRANCISCO ALVES</t>
  </si>
  <si>
    <t>SL 203/204/206</t>
  </si>
  <si>
    <t>COELHOS</t>
  </si>
  <si>
    <t>ALERGOIMUNO W ANTUNES LTDA</t>
  </si>
  <si>
    <t>ALERGOIMUNO W ANTUNES</t>
  </si>
  <si>
    <t>ILHA DO LEITE</t>
  </si>
  <si>
    <t>CENTRO DE ASMA E ALERGIA ANGELO RIZZO LTDA - EPP</t>
  </si>
  <si>
    <t>ANGELO RIZZO</t>
  </si>
  <si>
    <t>AVENIDA FERNANDO SIMOES BARBOSA</t>
  </si>
  <si>
    <t>SALA 803 E 804</t>
  </si>
  <si>
    <t>RUA DONA BENVINDA</t>
  </si>
  <si>
    <t>RUA PACIFICO DOS SANTOS</t>
  </si>
  <si>
    <t>PAISSANDU</t>
  </si>
  <si>
    <t>PEDCLIN ESPECIALIDADES PEDIATRICAS LTDA</t>
  </si>
  <si>
    <t>PEDCLIN ESPECIALIDADES PEDIATRICAS</t>
  </si>
  <si>
    <t>RUA DOUTOR GERALDO DE ANDRADE</t>
  </si>
  <si>
    <t>ESPINHEIRO</t>
  </si>
  <si>
    <t>RUA DA HORA</t>
  </si>
  <si>
    <t>AVENIDA DEZESSETE DE AGOSTO</t>
  </si>
  <si>
    <t>RUA RIBEIRO DE BRITO</t>
  </si>
  <si>
    <t>ANGIOCLINICA CL ANG E CIRURGIA VASCULAR</t>
  </si>
  <si>
    <t>RUA CARDEAL ARCOVERDE</t>
  </si>
  <si>
    <t>CEMUB CENTRO MED DE URG BOA VIAGEM LTDA</t>
  </si>
  <si>
    <t>RUA ANA CAMELO DA SILVA</t>
  </si>
  <si>
    <t>CERPE</t>
  </si>
  <si>
    <t>AVENIDA CAXANGA</t>
  </si>
  <si>
    <t>CORDEIRO</t>
  </si>
  <si>
    <t>CERPE-INST END E MED NUCLEAR DO RECIFE</t>
  </si>
  <si>
    <t>CERPE INST END E MED NUCLEAR DO RECIFE</t>
  </si>
  <si>
    <t>RUA ANTONIO GOMES DE FREITAS</t>
  </si>
  <si>
    <t>DIAGMAX DIAGNOSTICOS POR IMAGEM LTDA - EPP</t>
  </si>
  <si>
    <t>DIAGMAX</t>
  </si>
  <si>
    <t>LJ 510</t>
  </si>
  <si>
    <t>RUA PADRE CARAPUCEIRO</t>
  </si>
  <si>
    <t>LJ 11B/SC PC 5</t>
  </si>
  <si>
    <t>RUA AMARO BEZERRA</t>
  </si>
  <si>
    <t>DIGNOSTICOS DA AMERICA S.A</t>
  </si>
  <si>
    <t>AVENIDA VISCONDE ALBUQUERQUE</t>
  </si>
  <si>
    <t>MADALENA</t>
  </si>
  <si>
    <t>GENOMIKA DIAGNOSTICOS SA</t>
  </si>
  <si>
    <t>GENOMIKA</t>
  </si>
  <si>
    <t>RUA SENADOR JOSE HENRIQUE</t>
  </si>
  <si>
    <t>SALAS 1301 1303</t>
  </si>
  <si>
    <t>REDE D OR SAO LUIZ S.A</t>
  </si>
  <si>
    <t>HOSPITAL MEMORIAL SAO JOSE</t>
  </si>
  <si>
    <t>REAL HOSPITAL PORTUGUES DE BENEF EM PERNAMBUCO</t>
  </si>
  <si>
    <t>AVENIDA CONSELHEIRO AGUIAR</t>
  </si>
  <si>
    <t>HOSPITAL SAO MARCOS</t>
  </si>
  <si>
    <t>RUA FELICIANO GOMES</t>
  </si>
  <si>
    <t>AVENIDA AV MARECHAL FLORIANO PEIXOTO</t>
  </si>
  <si>
    <t>AVENIDA 17 DE AGOSTO</t>
  </si>
  <si>
    <t>CASA FORTE</t>
  </si>
  <si>
    <t>AVENIDA CONS AGUIAR</t>
  </si>
  <si>
    <t>AVENIDA GOV CARLOS DE LIMA CALCANTI</t>
  </si>
  <si>
    <t>JD SAO PAULO</t>
  </si>
  <si>
    <t>RUA DO ESPINHEIRO</t>
  </si>
  <si>
    <t>AVENIDA DOMINGOS FERREIRA</t>
  </si>
  <si>
    <t>AVENIDA VISCONDE DE ALBUQUERQUE</t>
  </si>
  <si>
    <t>AVENIDA ANA CAMELO DA SILVA</t>
  </si>
  <si>
    <t>LAB DE ANALISES CLIN LOUIS PASTEUR LTDA</t>
  </si>
  <si>
    <t>AVENIDA VISCONDE DE SUASSUNA</t>
  </si>
  <si>
    <t>EDMAR VICTOR LTDA</t>
  </si>
  <si>
    <t>LAB EDMAR VICTOR LTDA</t>
  </si>
  <si>
    <t>RUA SANTO ELIAS</t>
  </si>
  <si>
    <t>RUA WILFRID RUSSEL CHORTON</t>
  </si>
  <si>
    <t>PRACA DO DERBY</t>
  </si>
  <si>
    <t>RUA QUARENTA E OITO</t>
  </si>
  <si>
    <t>RUA DO FUTURO</t>
  </si>
  <si>
    <t>JAQUEIRA</t>
  </si>
  <si>
    <t>RUA PROF MARIO DE CASTRO</t>
  </si>
  <si>
    <t>SETUBAL</t>
  </si>
  <si>
    <t>BAIRRO NOVO OLINDA</t>
  </si>
  <si>
    <t>RUA RAUL AZEDO</t>
  </si>
  <si>
    <t>AVENIDA MARECHAL MASCARENHAS DE MORAIS</t>
  </si>
  <si>
    <t>IMBIRIBEIRA</t>
  </si>
  <si>
    <t>AFOGADOS</t>
  </si>
  <si>
    <t>RUA JOAO EUGENIO DE LIMA</t>
  </si>
  <si>
    <t>RUA ARTUR MUNIZ</t>
  </si>
  <si>
    <t>RUA CARLOS PEREIRA FALCAO</t>
  </si>
  <si>
    <t>RUA SIMAO MENDES</t>
  </si>
  <si>
    <t>RUA BAIXA VERDE</t>
  </si>
  <si>
    <t>AVENIDA ENGENHEIRO ABDIAS DE CARVALHO</t>
  </si>
  <si>
    <t>ILHA DO RETIRO</t>
  </si>
  <si>
    <t>AVENIDA RECIFE</t>
  </si>
  <si>
    <t>ESTANCIA</t>
  </si>
  <si>
    <t>AVENIDA NORTE MIGUEL ARRAES DE ALENCAR</t>
  </si>
  <si>
    <t>TAMARINEIRA</t>
  </si>
  <si>
    <t>AVENIDA BEBERIBE</t>
  </si>
  <si>
    <t>ENCRUZILHADA</t>
  </si>
  <si>
    <t>RUA WILFRID RUSSEL SHORTO</t>
  </si>
  <si>
    <t>RUA FUTURO</t>
  </si>
  <si>
    <t>3421 9999</t>
  </si>
  <si>
    <t>RUA PROFESSOR MARIO CASTRO</t>
  </si>
  <si>
    <t>PRACA DERBY</t>
  </si>
  <si>
    <t>LABORATORIO FERNANDO TRAVASSOS</t>
  </si>
  <si>
    <t>PATOLOGISTAS CLINICOS LTDA</t>
  </si>
  <si>
    <t>SL 208 209 E210</t>
  </si>
  <si>
    <t>ROBERTO T FLORENCIO ANALISES CLINICAS</t>
  </si>
  <si>
    <t>SOLB - SERVICO DE ORTOPEDIA LUIZ BRAGA LTDA</t>
  </si>
  <si>
    <t>AVENIDA GOVERNADOR CARLOS DE LIMA CAVALCANTI</t>
  </si>
  <si>
    <t>AB ANGIO SERVICOS MEDICOS LTDA - ME</t>
  </si>
  <si>
    <t>AB ANGIO</t>
  </si>
  <si>
    <t>RUA JOSE OSORIO</t>
  </si>
  <si>
    <t>CLIVAR CLINICA VASCULAR DO RECIFE LTDA</t>
  </si>
  <si>
    <t>CLIVAR CLINICA VASCULAR DO RECIFE</t>
  </si>
  <si>
    <t>RUA FREI MATIAS TEVIS</t>
  </si>
  <si>
    <t>REAL HOSPITAL PORTUGUES DE BENEFICENCIA EM PERNAMBUCO</t>
  </si>
  <si>
    <t>SERVICO DE ANG CIR VASC DO RECIFE</t>
  </si>
  <si>
    <t>SERVICO DE ANG CIR VASC DO RECIFE ANGIO</t>
  </si>
  <si>
    <t>BOURBON &amp; PANTOJA SERVICOS LTDA - EPP</t>
  </si>
  <si>
    <t>UNIAD UNIDADE DE APOIO AO DIABETICO</t>
  </si>
  <si>
    <t>RUA ANTONIO PEDRO DE FIGUEIREDO</t>
  </si>
  <si>
    <t>AUDIOCLINICA LTDA ME</t>
  </si>
  <si>
    <t>ASSISTMAIS SAUDE</t>
  </si>
  <si>
    <t>RUA GENERAL JOAQUIM INACIO</t>
  </si>
  <si>
    <t>CLIN PROF MILTON SOUZA LEAO LTDA</t>
  </si>
  <si>
    <t>3 PISO ALA SUL</t>
  </si>
  <si>
    <t>CLINICA ERNANI BERGAMO LTDA EPP</t>
  </si>
  <si>
    <t>CLINICA ERNANI BERGAMO</t>
  </si>
  <si>
    <t>RUA GERVASIO PIRES</t>
  </si>
  <si>
    <t>3090 3372</t>
  </si>
  <si>
    <t>CLINICA SILVIO CALDAS SERVICOS MEDICOS LTDA</t>
  </si>
  <si>
    <t>CLINICA SILVIO CALDAS SERVICOS MEDICOS</t>
  </si>
  <si>
    <t>SESFOPEL SERVICOS ESPECIALIZADOS DE FONOAUDIOLOGIA DE PERNAMBUCO LTDA</t>
  </si>
  <si>
    <t>SESFOPEL</t>
  </si>
  <si>
    <t>CENTRO DE MED FETAL DO RECIFE LTDA</t>
  </si>
  <si>
    <t>BIOFETO</t>
  </si>
  <si>
    <t>AVENIDA DERBY</t>
  </si>
  <si>
    <t xml:space="preserve"> SL 706</t>
  </si>
  <si>
    <t>CARDIOLIDER-UNID DE CARD DIAG DE PE LTDA</t>
  </si>
  <si>
    <t>CARDIOLIDER</t>
  </si>
  <si>
    <t>UNIDADE DE CARDIOLOGIA DO RECIFE LTDA - ME</t>
  </si>
  <si>
    <t>CORDIS UNIDADE DE DIAGNOSTICO EM CARDIOLOGIA</t>
  </si>
  <si>
    <t>DIAGNOSTICO CARDIACO LTDA</t>
  </si>
  <si>
    <t>AFLITOS</t>
  </si>
  <si>
    <t>EMCOR EMERGENCIAS DO CORACAO LTDA</t>
  </si>
  <si>
    <t>RUA FREI MATIAS TEVES</t>
  </si>
  <si>
    <t>99569 7399</t>
  </si>
  <si>
    <t>LUIZ LINCOLN MESQUITA AVILA</t>
  </si>
  <si>
    <t>610</t>
  </si>
  <si>
    <t>3326 7658</t>
  </si>
  <si>
    <t>3467 4401</t>
  </si>
  <si>
    <t>MULTICARDIO - UNIDADE DE CARDIOLOGIA CLINICA DE PERNAMBUCO LTDA</t>
  </si>
  <si>
    <t>MULTICARDIO</t>
  </si>
  <si>
    <t>RUA MARIO DOMINGUES</t>
  </si>
  <si>
    <t>PROCARDIO SERVICOS MEDICOS LTDA</t>
  </si>
  <si>
    <t>PROCARDIO SERVICOS MEDICOS</t>
  </si>
  <si>
    <t>RUA EPAMINONDAS DE MELO</t>
  </si>
  <si>
    <t>U T C UNIDADE DE TRATAMENTO CARDIOLOGICO</t>
  </si>
  <si>
    <t>PRACA MIGUEL DE CERVANTES</t>
  </si>
  <si>
    <t>17AND SL 1705</t>
  </si>
  <si>
    <t>ULTRACOR LAB DE EXAMES CARD SC LTDA</t>
  </si>
  <si>
    <t>SL 901 9 AND</t>
  </si>
  <si>
    <t>UNIDADE DE CARDIOLOGIA M FETAL E M C SC LTDA - EPP</t>
  </si>
  <si>
    <t>UNIDADE DE CARDIOLOGIA MATERNO FETAL</t>
  </si>
  <si>
    <t>UNIDADE MEDICA ESPECIALIZADA LTDA</t>
  </si>
  <si>
    <t>UNIDADE MEDICA ESPECIALIZADA</t>
  </si>
  <si>
    <t>3075 5779</t>
  </si>
  <si>
    <t>CLEYDSON LUCENA DE ANDRADA OLIVEIRA</t>
  </si>
  <si>
    <t>SL 1004/TORRE B</t>
  </si>
  <si>
    <t>GOT GRUPO DE ORTOP E TRAUMATOLOGIA LTDA</t>
  </si>
  <si>
    <t>RUA DAS FRONTEIRAS</t>
  </si>
  <si>
    <t>99404 4450</t>
  </si>
  <si>
    <t>CLINICA DE FRATURAS E REABILITACAO LTDA</t>
  </si>
  <si>
    <t>HOSP DE FRATURAS</t>
  </si>
  <si>
    <t>RUA JOAO FERNANDES VIEIRA</t>
  </si>
  <si>
    <t>HOSP ASS DE PERNAMBUCO LTDA</t>
  </si>
  <si>
    <t>HOSP SANTA JOANA</t>
  </si>
  <si>
    <t>MZ FACE CIRURGIA BUCOMAXILO FACIAL LTDA</t>
  </si>
  <si>
    <t>MZ FACE CIRURGIA BUCOMAXILO FACIAL</t>
  </si>
  <si>
    <t>PLASTIKAS CLINICA DE CIRURGIA PLASTICA E QUEIMADOS DE PERNAMBUCO LTDA</t>
  </si>
  <si>
    <t>PLASTIKAS</t>
  </si>
  <si>
    <t>ENDOCAP SERVICOS MEDICOS LTDA - ME</t>
  </si>
  <si>
    <t>ENDOCAP</t>
  </si>
  <si>
    <t>RUA JORNALISTA TRAJANO CHACON</t>
  </si>
  <si>
    <t>HOSPITAL DE OLHOS DO RECIFE LTDA</t>
  </si>
  <si>
    <t>SOS MAO RECIFE LTDA</t>
  </si>
  <si>
    <t>SOS MAO RECIFE</t>
  </si>
  <si>
    <t>99409 4319</t>
  </si>
  <si>
    <t>SOS-MAO RECIFE LTDA</t>
  </si>
  <si>
    <t>CLINICA JOSE CAMARA NETO LTDA</t>
  </si>
  <si>
    <t>CLINICA JOSE CAMARA NETO</t>
  </si>
  <si>
    <t>AVENIDA JOAO DE BARROS</t>
  </si>
  <si>
    <t>CLIN MEDICA ATUALIZADA DO RECIFE LTDA</t>
  </si>
  <si>
    <t>CLIMAR MEDICINA ESPECIALIZADA</t>
  </si>
  <si>
    <t>RUA PROF JOSE BRANDAO</t>
  </si>
  <si>
    <t>CLINICA FLAVIO KREIMER LTDA</t>
  </si>
  <si>
    <t>98564 1331</t>
  </si>
  <si>
    <t>GRUPE GRUPO DE UROLOGIA DE PE</t>
  </si>
  <si>
    <t>GRUPE</t>
  </si>
  <si>
    <t>81 322215408</t>
  </si>
  <si>
    <t>LUIZ LOUREIRO DUBORCO SANTANA</t>
  </si>
  <si>
    <t>UNID DE CIRURGIA GERAL LAPAROSCOPICA S/C LTDA</t>
  </si>
  <si>
    <t>UNID DE CIRURGIA GERAL LAPAROSCOPICA</t>
  </si>
  <si>
    <t>CENTRO HOSPITALAR ALBERT SABIN SA</t>
  </si>
  <si>
    <t>CTO HOSPITALAR ALBERT SABIN</t>
  </si>
  <si>
    <t>RUA SEN JOSE HENRIQUE</t>
  </si>
  <si>
    <t>CENTROFACE - CENTRO ESPECIALIZADO TRAUMA DE REABILITACAO ORO-MAXILO-FACIAL</t>
  </si>
  <si>
    <t>CENTROFACE</t>
  </si>
  <si>
    <t>GEDIER MORAES JUNIOR</t>
  </si>
  <si>
    <t>SOCIEDADE DE ESPECIALIDADES PEDIATRICAS LTDA</t>
  </si>
  <si>
    <t>UNIDADE DA CRIANCA</t>
  </si>
  <si>
    <t>RUA DOM BOSCO</t>
  </si>
  <si>
    <t>1 ANDAR SL 10</t>
  </si>
  <si>
    <t>FRANCISCO M FEITOSA EIRELI-ME</t>
  </si>
  <si>
    <t>FRANCISCO M FEITOSA</t>
  </si>
  <si>
    <t>SL 413/415</t>
  </si>
  <si>
    <t>3242 7908</t>
  </si>
  <si>
    <t>ANA MARIA BARROS FALCAO</t>
  </si>
  <si>
    <t>9666 2288</t>
  </si>
  <si>
    <t>CPCPI CENTRO DE PREVENCAO DE CANCER PATOLOGIA E IMUNOPATOLOGIA LTDA</t>
  </si>
  <si>
    <t>CPCPI</t>
  </si>
  <si>
    <t>RUA CAPITAO JOSE DA LUZ</t>
  </si>
  <si>
    <t>SL 101 A 106</t>
  </si>
  <si>
    <t>3423 9751</t>
  </si>
  <si>
    <t>LABORATORIO DE DIAGNOSTICO CITOPATOLOGICO LTDA</t>
  </si>
  <si>
    <t>LAB DE DIAGNOSTICO CITOPATOLOGICO</t>
  </si>
  <si>
    <t>SL 208 BL B</t>
  </si>
  <si>
    <t>NEAP NUCLEO ESPEC EM ANAT PATOL LTDA</t>
  </si>
  <si>
    <t>ROBERTA TORRES WANDERLEY</t>
  </si>
  <si>
    <t>5 AND SL 510</t>
  </si>
  <si>
    <t>ANA PATRICIA VIEIRA DE OLIVEIRA</t>
  </si>
  <si>
    <t>RUA ALBERTO PAIVA SL</t>
  </si>
  <si>
    <t>ERONALDO ARAUJO DE CASTRO - COOPECLIN</t>
  </si>
  <si>
    <t>ERONALDO ARAUJO DE CASTRO COOPECLIN</t>
  </si>
  <si>
    <t>RUA DO GIRIQUITI</t>
  </si>
  <si>
    <t>SLS 131 132</t>
  </si>
  <si>
    <t>81 21257420</t>
  </si>
  <si>
    <t>IZABEL CRISTINA MENDES PRIMO</t>
  </si>
  <si>
    <t>JOSE JULIO RIBEIRO VIANA</t>
  </si>
  <si>
    <t>NILDA PIMENTEL DOBBIN</t>
  </si>
  <si>
    <t>RUA FAUSTINO PORTO</t>
  </si>
  <si>
    <t>PAULO TIBURCIO DA SILVA</t>
  </si>
  <si>
    <t>RICARDO CAVALCANTI DOMINGUES</t>
  </si>
  <si>
    <t>CLIN DE RADIODIAGNOSTICO BOA VIAGEM LTDA</t>
  </si>
  <si>
    <t>CARLOS EUGENIO GANTOIS LTDA</t>
  </si>
  <si>
    <t>GASTROCLINICA CARLOS EUGENIO GANTOIS</t>
  </si>
  <si>
    <t>RUA JOSE SENADOR HENRIQUE</t>
  </si>
  <si>
    <t>3421 3515</t>
  </si>
  <si>
    <t>UNIGASTRO UNID END MEM SAO JOSE S/C LTDA</t>
  </si>
  <si>
    <t>81 30348891</t>
  </si>
  <si>
    <t>D CANTO SERVICOS MEDICOS LTDA EPP</t>
  </si>
  <si>
    <t>CLINICA MEDICA DANIELA CANTO</t>
  </si>
  <si>
    <t>QUALIMAGEM LTDA</t>
  </si>
  <si>
    <t>QUALIMAGEM</t>
  </si>
  <si>
    <t>CTO DE DIAG EM ULTRA E MED FETAL.DRS GLAUCO DESMOULINS E MICHELINE VITORINO LTDA</t>
  </si>
  <si>
    <t>ULTRAVITAE</t>
  </si>
  <si>
    <t>CLINICA ARMINDO MOURA NETO LTDA</t>
  </si>
  <si>
    <t>ARMINDO MOURA DIAG IMAGEM</t>
  </si>
  <si>
    <t>3128 6585</t>
  </si>
  <si>
    <t>RUA DA BAIXA VERDE</t>
  </si>
  <si>
    <t>CENTRO DE DIAGNOSTICO JOSE ROCHA DE SA - LTDA</t>
  </si>
  <si>
    <t>CENTRO DE DIAGNOSTICO JOSE ROCHA DE SA</t>
  </si>
  <si>
    <t>PRACA PC DO DERBY</t>
  </si>
  <si>
    <t>UNIDADE DE DIAG MED POR IMAGEM SC LTDA</t>
  </si>
  <si>
    <t>DERBIMAGEM</t>
  </si>
  <si>
    <t>RUA MANOEL CAETANO</t>
  </si>
  <si>
    <t>3087 8787</t>
  </si>
  <si>
    <t>99106 1151</t>
  </si>
  <si>
    <t>CLIN RAD LUCILO MARANHAO S/C LTDA</t>
  </si>
  <si>
    <t>LUCILO MARANHAO DIAGNOSTICOS</t>
  </si>
  <si>
    <t>AVENIDA GOV CARLOS LIMA CALCANTI</t>
  </si>
  <si>
    <t>3092 6700</t>
  </si>
  <si>
    <t>MEDIAX MEMORIAL IMAGEM E DIAG LTDA</t>
  </si>
  <si>
    <t>ANDRE LUIZ DA CRUZ P DO REGO</t>
  </si>
  <si>
    <t>SL 126</t>
  </si>
  <si>
    <t>98749 4462</t>
  </si>
  <si>
    <t>CLIN DERMATOLOGICA MONICA MARIS LTDA</t>
  </si>
  <si>
    <t>81 34215254</t>
  </si>
  <si>
    <t>CLIN DERMATOLOGICA VERA SANTOS LTDA</t>
  </si>
  <si>
    <t>RUA DO SOSSEGO</t>
  </si>
  <si>
    <t>CONSULTORIO DERMATOLOGICO DRA ANA CRISTINA A MONTEIRO</t>
  </si>
  <si>
    <t>CONSULTORIO DERMATOLOGICO DRA ANA CRISTINA A MONTE</t>
  </si>
  <si>
    <t>CLINICA DERMATOLOGICA ANTUNES, BRAZ E FERRAZ LTDA - ME</t>
  </si>
  <si>
    <t>DERMATHO</t>
  </si>
  <si>
    <t>DIDIER CLINICA ESPECIALIZADA LTDA</t>
  </si>
  <si>
    <t>RUA TENENTE ANTONIO JOAO</t>
  </si>
  <si>
    <t>ESPACO DERMA CLINICA MEDICA LTDA - EPP</t>
  </si>
  <si>
    <t>ESPACO DERMA CLINICA DERMATOLOGICA</t>
  </si>
  <si>
    <t>CENTRO DERMATOLOGICO E REPRODUCAO HUMANA DE PERNAMBUCO LTDA</t>
  </si>
  <si>
    <t>FERTILIDADE E VIDA</t>
  </si>
  <si>
    <t>SALA 1906</t>
  </si>
  <si>
    <t>RUA PEDRO BERGAMO</t>
  </si>
  <si>
    <t>MARCIA ALMEIDA GALVAO TEIXEIRA</t>
  </si>
  <si>
    <t>RUA DR VICENTE MEIRA</t>
  </si>
  <si>
    <t>MARILIA DE MORAES DELGADO</t>
  </si>
  <si>
    <t>9984 9071</t>
  </si>
  <si>
    <t>MARINA REGUEIRA</t>
  </si>
  <si>
    <t>SL / 403</t>
  </si>
  <si>
    <t>SL 507 TORRE C</t>
  </si>
  <si>
    <t>REGINA HELENA DE FIGUEIREDO SALES</t>
  </si>
  <si>
    <t>RUA SOSSEGO</t>
  </si>
  <si>
    <t>SERVICOS MEDICOS DE AVILA SS LTDASS LTDA</t>
  </si>
  <si>
    <t>SERVICOS MEDICOS DE AVILA</t>
  </si>
  <si>
    <t>TOPIMAGEM DIAGNOSTICOS POR IMAGEM LTDA</t>
  </si>
  <si>
    <t>CNSR - CENTRO DE NEUROLOGIA E SONO DO RECIFE</t>
  </si>
  <si>
    <t>CENSORE</t>
  </si>
  <si>
    <t>SL 1008 TORRE A</t>
  </si>
  <si>
    <t>CLINICA NEUROLOGICA DR LUIZ ATAIDE LTDA</t>
  </si>
  <si>
    <t>CLINICA NEUROLOGICA DR LUIZ ATAIDE</t>
  </si>
  <si>
    <t>SL / 1101</t>
  </si>
  <si>
    <t>EPI - RECIFE - CENTRO DE DIAGNOSTICO E TRATAMENTO DE EPILEPSIAS DE PERNAMBUCO</t>
  </si>
  <si>
    <t>EPI RECIFE</t>
  </si>
  <si>
    <t>NEUROFISIOLOGIA CLINICA LTDA EPP</t>
  </si>
  <si>
    <t>NEUROFISIOLOGIA CLINICA</t>
  </si>
  <si>
    <t>SL 502/505</t>
  </si>
  <si>
    <t>3032 3260</t>
  </si>
  <si>
    <t>3032 3261</t>
  </si>
  <si>
    <t>NEUROVIDA SERVICOS MEDICOS LTDA</t>
  </si>
  <si>
    <t>RUA MIGUEL DE CERVANTES</t>
  </si>
  <si>
    <t>ANA MARIA GOMES CASCARDO</t>
  </si>
  <si>
    <t>SALA 09</t>
  </si>
  <si>
    <t>CLIN MEDIARH SERV MED DIAG E TERAPEUTICOS LTDA</t>
  </si>
  <si>
    <t>CLINICA MEDIAR</t>
  </si>
  <si>
    <t>TORRE B SL 2301</t>
  </si>
  <si>
    <t>3204 4791</t>
  </si>
  <si>
    <t>CRISTINA HELENA C B FARIAS</t>
  </si>
  <si>
    <t>FLAVIA MARIA DE SOUZA L. L. ANTUN</t>
  </si>
  <si>
    <t>MARIA ELBA BANDEIRA DE FARIAS</t>
  </si>
  <si>
    <t>RUA PADRE ROMA</t>
  </si>
  <si>
    <t>JEANE FRANCISCA DOS SANTOS CONSULTORIOS</t>
  </si>
  <si>
    <t>MEDCLIN CONSULTORIOS</t>
  </si>
  <si>
    <t>RUA DAS CREOULAS</t>
  </si>
  <si>
    <t>OVIDIO MARTINS ANTUNES</t>
  </si>
  <si>
    <t>TEREZINHA MARIA DA SILVEIRA</t>
  </si>
  <si>
    <t>RUA DOUTOR RAUL LAFAYETTE</t>
  </si>
  <si>
    <t>RAISSA BELTRAO SAMPAIO</t>
  </si>
  <si>
    <t>RUA REGUEIRA COSTA</t>
  </si>
  <si>
    <t>ROSARINHO</t>
  </si>
  <si>
    <t>ANGELINA MIRANDA DIAGNOSTICO DIGESTIVO LTDA</t>
  </si>
  <si>
    <t>ANGELINA MIRANDA DIAGNOSTICO DIGESTIVO</t>
  </si>
  <si>
    <t>RUA JOAQUIM CARNEIRO DA SILVA</t>
  </si>
  <si>
    <t>3032 1367</t>
  </si>
  <si>
    <t>BOTLER SAUDE LTDA</t>
  </si>
  <si>
    <t>BOTLER SAUDE</t>
  </si>
  <si>
    <t>CEDIRE CENTRO DE END DIGESTIVA DO RECIFE</t>
  </si>
  <si>
    <t>SL 03E</t>
  </si>
  <si>
    <t>CENTRO CLINICO OKAZAKI LTDA</t>
  </si>
  <si>
    <t>CENTRO CLINICO OKAZAKI</t>
  </si>
  <si>
    <t>SL 310/312</t>
  </si>
  <si>
    <t>CLINICA DIAGNOSTICO ENDOSCOPICO LTDA</t>
  </si>
  <si>
    <t>DIAGNOSTICO ENDOSCOPICO</t>
  </si>
  <si>
    <t>DIAGNOSTIKA ENDOSCOPIA RADIOLOGIA LTDA ME</t>
  </si>
  <si>
    <t>DIAGNOSTIKA ENDOSCOPIA RADIOLOGIA</t>
  </si>
  <si>
    <t>ANEXO 796</t>
  </si>
  <si>
    <t>ENDOGASTRO LTDA</t>
  </si>
  <si>
    <t>ENDOSCOPIA SABIN LTDA - EPP</t>
  </si>
  <si>
    <t>ENDOSABIN ENDOSCOPIA SABIN</t>
  </si>
  <si>
    <t>ENDOTERAPEUTICA CENTRO DE VIDEO ENDOSCOPIA DIGESTIVA LTDA - ME</t>
  </si>
  <si>
    <t>ENDOTERAPEUTICA</t>
  </si>
  <si>
    <t>GASTRO IMAGEM ENDOSCOPIA DIAG S/C LTDA</t>
  </si>
  <si>
    <t>GASTRO IMAGEM</t>
  </si>
  <si>
    <t>BL C 1 ANDAR</t>
  </si>
  <si>
    <t>PRO-ENDO ENDOSCOPIA DIAGNOSTICA E TERAPEUTICA LTDA</t>
  </si>
  <si>
    <t>PRO ENDO ENDOSCOPIA DIAGNOSTICA E TERAPEUTICA</t>
  </si>
  <si>
    <t>81 32219096</t>
  </si>
  <si>
    <t>ALCIONE MERGULHAO DE SANT ANNA</t>
  </si>
  <si>
    <t>RUA SILVA RAMOS</t>
  </si>
  <si>
    <t>CEFOPE - CENTRO DE FONOAUDIOLOGIA DE PERNAMBUCO LTDA</t>
  </si>
  <si>
    <t>CEFOPE</t>
  </si>
  <si>
    <t>RUA HEITOR MAIA FILHO</t>
  </si>
  <si>
    <t>CEFOPE CENTRO DE FONOAUDIOLOGIA DE PERNAMBUCO LTDA ME</t>
  </si>
  <si>
    <t>CEFOPE CENTRO DE FONOAUDIOLOGIA DE PERNAMBUCO</t>
  </si>
  <si>
    <t>RUA REAL DA TORRE</t>
  </si>
  <si>
    <t>3449 3241</t>
  </si>
  <si>
    <t>CLINICA EQUILIBRE AILA MARINHEIRO S/S - ME</t>
  </si>
  <si>
    <t>CLINICA EQUILIBRE AILA MARINHEIRO</t>
  </si>
  <si>
    <t>ARAUJO E HAZIN FISIOTERAPIA EM MOVIMENTO LTDA</t>
  </si>
  <si>
    <t>CLINICA MOVEMENTE FISIOTERAPIA</t>
  </si>
  <si>
    <t>RUA ERNESTO DE PAULA SANTOS</t>
  </si>
  <si>
    <t>CLINICA SER EM TERAPIA EIRELI - ME</t>
  </si>
  <si>
    <t>CLINICA SER EM TERAPIA</t>
  </si>
  <si>
    <t>RUA RIACHUELO</t>
  </si>
  <si>
    <t>CONFIE CURSOS E FISIOTERAPIA ESPECIAIS LTDA - ME</t>
  </si>
  <si>
    <t>CONFIE CURSOS E FISIOTERAPIA ESPECIAIS</t>
  </si>
  <si>
    <t>RUA DEMOCRITO DE SOUZA FILHO</t>
  </si>
  <si>
    <t>ANDRADE SERVICOS DE PSICOLOGIA LTDA - ME</t>
  </si>
  <si>
    <t>CUIDAR MULTI CLIN DESENVOLVIMENTO</t>
  </si>
  <si>
    <t>RUA JOSE ALEXANDRE CACADOR</t>
  </si>
  <si>
    <t>PONTO DE PARADA</t>
  </si>
  <si>
    <t>FISIOECIA  COM LTDA ME</t>
  </si>
  <si>
    <t>FISIOECIA</t>
  </si>
  <si>
    <t>RUA ANTONIO VIEIRA</t>
  </si>
  <si>
    <t>INFISIO INST DE FISIOTERAPIA DE PERNAMBUCO LTDA ME</t>
  </si>
  <si>
    <t>INFISIO</t>
  </si>
  <si>
    <t>INSTITUTO DE F DUARTE COELHO LTDA</t>
  </si>
  <si>
    <t>INST DE FISIOTERAPIA DUARTE COELHO</t>
  </si>
  <si>
    <t>3097 6094</t>
  </si>
  <si>
    <t>INTEGRAR -CLINICA MULTIDISCIPLINAR LTDA</t>
  </si>
  <si>
    <t>INTEGRAR CLINICA MULTIDISCIPLINAR</t>
  </si>
  <si>
    <t>INTERNE HOME CARE LTDA</t>
  </si>
  <si>
    <t>INTERNE HOME CARE</t>
  </si>
  <si>
    <t>RUA MARQUES AMORIM</t>
  </si>
  <si>
    <t>444</t>
  </si>
  <si>
    <t>CELIA MARIA PEREIR FEDELE EIRELI - ME</t>
  </si>
  <si>
    <t>KAPTAVI PILATES E FISIOTERAPIA</t>
  </si>
  <si>
    <t>MEDICINA FISICA ESPECIALIZADA LTDA</t>
  </si>
  <si>
    <t>SS FISIOTERAPIA</t>
  </si>
  <si>
    <t>RUA VISCONDESSA LIVRAMENTO</t>
  </si>
  <si>
    <t>SL D</t>
  </si>
  <si>
    <t>UNIDADE DE FRATURAS LTDA</t>
  </si>
  <si>
    <t>ESTRADA DO ENCANAMENTO</t>
  </si>
  <si>
    <t>PARNAMIRIM</t>
  </si>
  <si>
    <t>ANA ELISABETE DE FRANCA</t>
  </si>
  <si>
    <t>AVENIDA VISCONDE SUASSUNA</t>
  </si>
  <si>
    <t>3083 3013</t>
  </si>
  <si>
    <t>C &amp; N SERVICOS FONOAUDIOLOGICOS LTDA</t>
  </si>
  <si>
    <t>AUDITIVA BRASIL</t>
  </si>
  <si>
    <t>AVENIDA BOA VIAGEM</t>
  </si>
  <si>
    <t>16 ANDAR</t>
  </si>
  <si>
    <t>3125 5795</t>
  </si>
  <si>
    <t>CAROLINA VASCONCELOS</t>
  </si>
  <si>
    <t>RUA SILVIA FERREIRA</t>
  </si>
  <si>
    <t>DANIELA DE MELO FARES</t>
  </si>
  <si>
    <t>3204 7736</t>
  </si>
  <si>
    <t>9997 4655</t>
  </si>
  <si>
    <t>FONOAUDIOLOGIA CENTER S/S LTDA ME</t>
  </si>
  <si>
    <t>FONOAUDIOLOGIA CENTER</t>
  </si>
  <si>
    <t>AVENIDA VISCONDE JEQUITINHONHA</t>
  </si>
  <si>
    <t>1104</t>
  </si>
  <si>
    <t>LUCIANA CIDRIM CALADO</t>
  </si>
  <si>
    <t>MARIA EMYLLE ELEUTUENNE MUNIZ E SA</t>
  </si>
  <si>
    <t>RUA BARAO DE SAO BORJA</t>
  </si>
  <si>
    <t>MICHELLY DA SILVA BEZERRA</t>
  </si>
  <si>
    <t>10ANDAR SL 1005</t>
  </si>
  <si>
    <t>3082 7761</t>
  </si>
  <si>
    <t>UNIDADE DA VOZ SC LTDA ME</t>
  </si>
  <si>
    <t>UNIDADE DA VOZ</t>
  </si>
  <si>
    <t>ANA LUIZA BELTRAO SAMPAIO</t>
  </si>
  <si>
    <t>TORRE/C/SL/207</t>
  </si>
  <si>
    <t>NAJARA REMIGIO BORGES</t>
  </si>
  <si>
    <t>81 32445521</t>
  </si>
  <si>
    <t>HOSPITAL DE AVILA LTDA</t>
  </si>
  <si>
    <t>HOSP DE AVILA EMP J MARQUES</t>
  </si>
  <si>
    <t>RUA VISCONDE DE ALBUQUERQUE</t>
  </si>
  <si>
    <t>HOSPITAL ESPERANCA S.A.</t>
  </si>
  <si>
    <t>HOSPITAL ESPERANCA</t>
  </si>
  <si>
    <t>ALBANITA MELO DE A PEREIRA J CORREA</t>
  </si>
  <si>
    <t>609</t>
  </si>
  <si>
    <t>AVENIDA ENG DOMINGOS FERREIRA</t>
  </si>
  <si>
    <t>BOTELHO &amp; MELO CONSULTORIO MEDICO LTDA - ME</t>
  </si>
  <si>
    <t>BOTELHO &amp; MELO CONSULTORIO MEDICO</t>
  </si>
  <si>
    <t>RUA PROFESSOR JOAO MEDEIROS</t>
  </si>
  <si>
    <t>3466 2589</t>
  </si>
  <si>
    <t>CINARA LIMA &amp; CLAUDIA LIMA LTDA-ME</t>
  </si>
  <si>
    <t>CINARA LIMA &amp; CLAUDIA LIMA LTDA ME</t>
  </si>
  <si>
    <t>AVENIDA CONSELHEIRO ROSA E SILVA</t>
  </si>
  <si>
    <t>MC GINECOLOGIA LTDA</t>
  </si>
  <si>
    <t>CLINICA AFAGO</t>
  </si>
  <si>
    <t>SL 1314 TORRE A</t>
  </si>
  <si>
    <t>EDNA REGINA MONTEIRO</t>
  </si>
  <si>
    <t>EDNA REGINA MONTEIRO CLINICA MEDICA - ME</t>
  </si>
  <si>
    <t>EDNA REGINA MONTEIRO CLINICA MEDICA</t>
  </si>
  <si>
    <t>ENDOGYNO CLINICA DE GINECOLOGIA E ENDOSCOPIA LTDA EPP</t>
  </si>
  <si>
    <t>ENDOGYNO</t>
  </si>
  <si>
    <t>KARINA PESSOA SERVICOS MEDICOS EIRELI ME</t>
  </si>
  <si>
    <t>KARNA PESSOA GINECOLOGIA E OBSTETRICIA</t>
  </si>
  <si>
    <t>LJ 7</t>
  </si>
  <si>
    <t>3129 6464</t>
  </si>
  <si>
    <t>3129 6565</t>
  </si>
  <si>
    <t>LOURDES CARIRI CHALEGRE DE ALMEIDA</t>
  </si>
  <si>
    <t>SL 512</t>
  </si>
  <si>
    <t>MULTICLINICA DA MULHER LTDA</t>
  </si>
  <si>
    <t>AVENIDA MONTEVIDEU</t>
  </si>
  <si>
    <t>PARTO SEGURO GINECOLOGIA E OBSTETRICIA LTDA - EPP</t>
  </si>
  <si>
    <t>PARTO SEGURO</t>
  </si>
  <si>
    <t>5 ANDAR SL 509</t>
  </si>
  <si>
    <t>EVA MARIA MIRANDA PORTO</t>
  </si>
  <si>
    <t>ROSSANA SAND TENORIO FERRO</t>
  </si>
  <si>
    <t>SL 907</t>
  </si>
  <si>
    <t>HEMATO SERVICOS DE HEMOTERAPIA LTDA</t>
  </si>
  <si>
    <t>HEMATO SERVICOS DE HEMOTERAPIA</t>
  </si>
  <si>
    <t>AVENIDA LINS PETIT</t>
  </si>
  <si>
    <t>IHENE BANCO DE OSSOS E SANGUE DO NORDESTE LTDA - ME</t>
  </si>
  <si>
    <t>IHENE</t>
  </si>
  <si>
    <t>RUA TABIRA</t>
  </si>
  <si>
    <t>MULTIHEMO SERVICOS MEDICOS S/A</t>
  </si>
  <si>
    <t>MULTIHEMO</t>
  </si>
  <si>
    <t xml:space="preserve"> SL 1801</t>
  </si>
  <si>
    <t>MULTIHEMO SC LTDA</t>
  </si>
  <si>
    <t>NEOH MEMORIAL NUCLEO ESPECIALIZADO EM ONCOLOGIA E HEMATOLOGIA LTDA</t>
  </si>
  <si>
    <t>NEOH MEMORIAL</t>
  </si>
  <si>
    <t>SYLVIA KARLA XAVIER DE FARIAS</t>
  </si>
  <si>
    <t>UNIHEMO UNIDADE DE HEMOTERAPIA E HEMATOLOGIA DE PERNAMBUCO LTDA EPP</t>
  </si>
  <si>
    <t>UNIHEMO</t>
  </si>
  <si>
    <t>RUA GRACAS</t>
  </si>
  <si>
    <t>DAVITA SERVICOS DE NEFROLOGIA RECIFE LTDA</t>
  </si>
  <si>
    <t>DAVITA RECIFE</t>
  </si>
  <si>
    <t>AVENIDA DOUTOR JAYME DA FONTE</t>
  </si>
  <si>
    <t>HEMONEFRO HEMODIALISE E NEFROLOGIA LTDA</t>
  </si>
  <si>
    <t>HEMONEFRO HEMODIALISE E NEFROLOGIA</t>
  </si>
  <si>
    <t>UNIDADE DE DIAGNOSTICO E TERAPIA RENAL LTDA</t>
  </si>
  <si>
    <t>MULTIRIM</t>
  </si>
  <si>
    <t>NEFROCLINICA LTDA</t>
  </si>
  <si>
    <t>RUA JOAQUIM DE BRITO</t>
  </si>
  <si>
    <t>PRORIM SERVICOS MEDICOS NEFROLOGICOS LTDA</t>
  </si>
  <si>
    <t>PRORIM</t>
  </si>
  <si>
    <t>RUA PADRE INGLES</t>
  </si>
  <si>
    <t>UNINEFRON UNIDADE NEFROLOGICA S/A</t>
  </si>
  <si>
    <t>UNINEFRON</t>
  </si>
  <si>
    <t>RUA VISCONDESSA DO LIVRAMENTO</t>
  </si>
  <si>
    <t>LUCAS CAHETE</t>
  </si>
  <si>
    <t xml:space="preserve">CATARINA TENORIO </t>
  </si>
  <si>
    <t>CATARINA TENORIO</t>
  </si>
  <si>
    <t>FABIANA GONZAGA TORREAO DOS SANTOS</t>
  </si>
  <si>
    <t>MARCELIA SOARES BARBOSA</t>
  </si>
  <si>
    <t>CLINICA UROLOGICA TIBERIO MORENO DE SIQUEIRA SC LT</t>
  </si>
  <si>
    <t>CLINICA UROLOGICA TIBERIO MORENO DE SIQUEIRA</t>
  </si>
  <si>
    <t>CENTRO UROLOGICO PERNAMBUCO S/C LTDA</t>
  </si>
  <si>
    <t>CUPER</t>
  </si>
  <si>
    <t>AVENIDA PARNAMIRIM</t>
  </si>
  <si>
    <t>CLIN LUCILO AVILA JR LTDA</t>
  </si>
  <si>
    <t>AVENIDA ANTONIO DE GOES</t>
  </si>
  <si>
    <t>CLIN RAD E ULTRASONOGRAFIA LTDA</t>
  </si>
  <si>
    <t>RUA VISCONDE DE SUASSUNA</t>
  </si>
  <si>
    <t>INSTITUTO DE DIAGNOSTICO JOSE ROCHA DE SA LTDA EPP</t>
  </si>
  <si>
    <t>INSTITUTO DE DIAGNOSTICO JOSE ROCHA DE SA</t>
  </si>
  <si>
    <t>RUA AMAURI DE MEDEIROS</t>
  </si>
  <si>
    <t>INSTITUTO DE DIAGNOSTICO JOSE ROCHA DE SA LTDA</t>
  </si>
  <si>
    <t>CENTRO DIAGNOSTICO MULTIMAGEM LTDA</t>
  </si>
  <si>
    <t>SERVICO DE ULTRASSON DO RECIFE LTDA</t>
  </si>
  <si>
    <t>RUA GOUVEIA DE BARROS</t>
  </si>
  <si>
    <t>CAROLINA DE SOUZA VASCONCELOS</t>
  </si>
  <si>
    <t>SALA 1801</t>
  </si>
  <si>
    <t>3421 4747</t>
  </si>
  <si>
    <t>MIRELLA MARQUES DA CUNHA</t>
  </si>
  <si>
    <t>RUA PESSOA DE MELO</t>
  </si>
  <si>
    <t>MEDICINA FETAL</t>
  </si>
  <si>
    <t>CENTRO DE MEDICINA NUCLEAR DE PE LTDA</t>
  </si>
  <si>
    <t>CEMUPE</t>
  </si>
  <si>
    <t>ANGELA MARIA DOS SANTOS</t>
  </si>
  <si>
    <t>INTERNEURO LTDA</t>
  </si>
  <si>
    <t>INTERNEURO</t>
  </si>
  <si>
    <t>RUA BENFICA</t>
  </si>
  <si>
    <t>3228 4185</t>
  </si>
  <si>
    <t>3228 4116</t>
  </si>
  <si>
    <t>LOPEZ,GOMES E CIA SERVICOS MEDICOS LTDA</t>
  </si>
  <si>
    <t>LOPEZ,GOMES E CIA SERVICOS MEDICOS</t>
  </si>
  <si>
    <t>SL/1403/TORRE/A</t>
  </si>
  <si>
    <t>FRANCISCO NEUTON DE OLIVEIRA MAGALHAES</t>
  </si>
  <si>
    <t>NEURODOR</t>
  </si>
  <si>
    <t>PRONTONEURO LTDA</t>
  </si>
  <si>
    <t>ISLENA CAUAS DE QUEIROZ GATIS</t>
  </si>
  <si>
    <t>CJ 05</t>
  </si>
  <si>
    <t>ADRIANA CARNEIRO</t>
  </si>
  <si>
    <t>CLAUDIA FREIRE</t>
  </si>
  <si>
    <t>FABIANA VIRGINIA DA SILVA</t>
  </si>
  <si>
    <t>RUA HORA</t>
  </si>
  <si>
    <t>FELIPE MACEDO</t>
  </si>
  <si>
    <t>RUA VISCONDE JEQUITINHONHA</t>
  </si>
  <si>
    <t>3222 1344</t>
  </si>
  <si>
    <t>3342 1472</t>
  </si>
  <si>
    <t>ISIS GRAZIELA DA SILVA LIMA RODRIGUES</t>
  </si>
  <si>
    <t>3072 1474</t>
  </si>
  <si>
    <t>SEQUIPE SERV QUIMIO DE PERNAMBUCO LTDA</t>
  </si>
  <si>
    <t>SEQUIPE</t>
  </si>
  <si>
    <t>RUA DR GERALDO DE ANDRADE</t>
  </si>
  <si>
    <t>CLINICA DE OLHOS VENTURA CAVALCANTI LTDA</t>
  </si>
  <si>
    <t>CLIN DE OLHOS ALTINO VENTURA</t>
  </si>
  <si>
    <t>RUA DOUTOR JOAO SANTOS FILHO</t>
  </si>
  <si>
    <t>LJ 319A/319B</t>
  </si>
  <si>
    <t>CLIN OFTALMOLOGICA DO RECIFE S/C LTDA</t>
  </si>
  <si>
    <t>RUA DESEMBARGADOR MARTINS PEREIRA</t>
  </si>
  <si>
    <t>CLINICA DE OLHOS DR CLOVIS DE AZEVEDO PAIVA LTDA-ME</t>
  </si>
  <si>
    <t>CLINICA DE OLHOS CLOVIS PAIVA</t>
  </si>
  <si>
    <t>AVENIDA CONDE DA BOA VISTA</t>
  </si>
  <si>
    <t>CENTRO DE OFTALMO ASSOC PERNAMBUCO LTDA</t>
  </si>
  <si>
    <t>FRANCISCO CORDEIRO OFTALMO ASSOCIADOS</t>
  </si>
  <si>
    <t>FRANZ XAVER EBERLE FILHO</t>
  </si>
  <si>
    <t>81 32686945</t>
  </si>
  <si>
    <t>GRUPO DE OFTALMOLOGIA DO RECIFE LTDA</t>
  </si>
  <si>
    <t>GORE</t>
  </si>
  <si>
    <t>SL 613,614</t>
  </si>
  <si>
    <t>INSTITUTO DE OLHOS DO RECIFE LTDA</t>
  </si>
  <si>
    <t>INST DE OLHOS DO RECIFE</t>
  </si>
  <si>
    <t>RUA VICENTE MEIRA</t>
  </si>
  <si>
    <t>2122 5000</t>
  </si>
  <si>
    <t>LUCIANO LIRA DE ALBUQUERQUE</t>
  </si>
  <si>
    <t>OFTOCLINICAL LTDA</t>
  </si>
  <si>
    <t>MARCIO ZISMAN OFTOCLINICAL LTDA</t>
  </si>
  <si>
    <t>OFTALMAX</t>
  </si>
  <si>
    <t>CLINICA OFTALMOLOGICA ZONA SUL LTDA - EPP</t>
  </si>
  <si>
    <t>OFTALMO ZONA SUL</t>
  </si>
  <si>
    <t>SERVICO OFTALMOLOGICO DE PERNAMBUCO LTDA</t>
  </si>
  <si>
    <t>PRAZERES CRISTINA SILVESTRE</t>
  </si>
  <si>
    <t>3198 1900</t>
  </si>
  <si>
    <t>UNIDADE DE OLHOS DO RECIFE LTDA</t>
  </si>
  <si>
    <t>UNIDADE DE OLHOS DO RECIFE</t>
  </si>
  <si>
    <t>3421 4946</t>
  </si>
  <si>
    <t>3222 1379</t>
  </si>
  <si>
    <t>DUQUE E PORTELA SERVICOS MEDICOS LTDA - EPP</t>
  </si>
  <si>
    <t>VISAO CENTER CLINICA OFTALMOLOGICA</t>
  </si>
  <si>
    <t>FOCUS SERVICO OFTALMOLOGICO - LTDA EPP</t>
  </si>
  <si>
    <t>VISIO CLINICA DE OLHOS</t>
  </si>
  <si>
    <t>SL 56</t>
  </si>
  <si>
    <t>HOPE HOSPITAL DE OLHOS DE PERNAMBUCO</t>
  </si>
  <si>
    <t>HOSP DE OLHOS SANTA LUZIA LTDA</t>
  </si>
  <si>
    <t>CENTRO PERNAMBUCANO DE ONCOLOGIA S/S</t>
  </si>
  <si>
    <t>CPO ONCOLOGIA</t>
  </si>
  <si>
    <t>ONCO CLINICA RECIFE LTDA</t>
  </si>
  <si>
    <t>ONCO CLINICA RECIFE</t>
  </si>
  <si>
    <t>ALEXANDRE MACHADO ORTOPEDIA E FRATURAS LTDA</t>
  </si>
  <si>
    <t>SL 210 2 AND</t>
  </si>
  <si>
    <t>CTO - CENTRO TRAUMAT ORTOPEDIA S/C LTDA</t>
  </si>
  <si>
    <t>CTO CENTRO TRAUMAT ORTOPEDIA S/C LTDA</t>
  </si>
  <si>
    <t>PRONTO SOCORRO DE FRATURAS DO RECIFE LTDA</t>
  </si>
  <si>
    <t>PRONTO SOCORRO DE FRATURAS DO RECIFE LTD</t>
  </si>
  <si>
    <t>RUA DIJALMA FARIAS</t>
  </si>
  <si>
    <t>TORREAO</t>
  </si>
  <si>
    <t>HOSP DE ORTOPEDIA E FRATURAS LTDA</t>
  </si>
  <si>
    <t>CLINICA GRINFELD  LTDA - ME</t>
  </si>
  <si>
    <t>CLINICA GRINFELD</t>
  </si>
  <si>
    <t>RUA MAJOR CODECEIRA</t>
  </si>
  <si>
    <t>CLINICA OTRORRINOLARINGOLOGICA PERCY THOMAS DIAS LTDA</t>
  </si>
  <si>
    <t>CLINICA OTRORRINOLARINGOLOGICA PERCY THOMAS</t>
  </si>
  <si>
    <t>RUA PROFESSOR JOSE TORRES PIRES</t>
  </si>
  <si>
    <t>JOAO JOVINO DA SILVA NETO</t>
  </si>
  <si>
    <t>SL 213 215 BL C</t>
  </si>
  <si>
    <t>3127 6994</t>
  </si>
  <si>
    <t>98234 6994</t>
  </si>
  <si>
    <t>UNIDADE DE OTORRINO 24 HORAS LTDA - EPP</t>
  </si>
  <si>
    <t>OTORRINO FRONTEIRAS</t>
  </si>
  <si>
    <t>PERCY THOMAS DIAS</t>
  </si>
  <si>
    <t>RUA INHUMA</t>
  </si>
  <si>
    <t>81 30333600</t>
  </si>
  <si>
    <t>OTORRINOS RECIFE LTDA</t>
  </si>
  <si>
    <t>OTORRINOS RECIFE</t>
  </si>
  <si>
    <t>CLINICA PEDIATRICA BARRETO ARRUDA LTDA ME</t>
  </si>
  <si>
    <t>CLINICA PEDIATRA DRA.MARCIA ARRUDA</t>
  </si>
  <si>
    <t>FRANCISCO DE ASSIS SPINELLI PACHECO</t>
  </si>
  <si>
    <t>JOAO GUILHERME BEZERRA ALVES</t>
  </si>
  <si>
    <t>KATIA SCHMIDTBAUER ROCHA</t>
  </si>
  <si>
    <t>SANDRA REGINA F MONTEIRO</t>
  </si>
  <si>
    <t>3465 5124</t>
  </si>
  <si>
    <t>PRONTO SOCORRO INFANTIL JORGE DE MEDEIROS</t>
  </si>
  <si>
    <t>P S INFANTIL JORGE DE MEDEIROS</t>
  </si>
  <si>
    <t>AVENIDA NORTE</t>
  </si>
  <si>
    <t>UNIAR CLIN DE PNEUMOLOGIA</t>
  </si>
  <si>
    <t>ANDREA GALINDO CORREIA DA SILVA</t>
  </si>
  <si>
    <t>RUA BERNARDINO SOARES</t>
  </si>
  <si>
    <t>CELIA BARROS DE FREITAS</t>
  </si>
  <si>
    <t>99922 8872</t>
  </si>
  <si>
    <t>FRANCISCA BITU FIGUEIRA</t>
  </si>
  <si>
    <t>9990 9998</t>
  </si>
  <si>
    <t>INSTITUTO RAID</t>
  </si>
  <si>
    <t>RUA MEIGUICE</t>
  </si>
  <si>
    <t>SITIO DOS PINTOS</t>
  </si>
  <si>
    <t>KAREN HOLANDA DOS SANTOS</t>
  </si>
  <si>
    <t>LAURA FALCAO DO NASCIMENTO DANTAS</t>
  </si>
  <si>
    <t>LUCIVANIA ROSA PEREIRA</t>
  </si>
  <si>
    <t>RUA DESEMBARGADOR JOAO PAES</t>
  </si>
  <si>
    <t>98785 9454</t>
  </si>
  <si>
    <t>MARIA CHRISTINA BARBOSA VERAS</t>
  </si>
  <si>
    <t>SALA 213</t>
  </si>
  <si>
    <t>MARIA JOSE MONTEIRO DE ARAUJO F OLIVEIRA</t>
  </si>
  <si>
    <t>RUA JOSE ADERVAL CHAVES</t>
  </si>
  <si>
    <t>NEUROMULTI CONSULTORIO DE SAUDE LTDA</t>
  </si>
  <si>
    <t>NEUROMULTI SAUDE</t>
  </si>
  <si>
    <t>SALA 0503</t>
  </si>
  <si>
    <t>SL 316</t>
  </si>
  <si>
    <t>CTO ATENCAO PSICOSOCIAL CASA FORTE LT</t>
  </si>
  <si>
    <t>MAMA SERVICOS DE IMAGEM E INTERVENCAO LTDA</t>
  </si>
  <si>
    <t>ATRIA IMAGEM</t>
  </si>
  <si>
    <t>SL / 504</t>
  </si>
  <si>
    <t>CLINICA ODONTOLOGICA E DE DIAGNOSTICO MANOEL BORBA LTDA</t>
  </si>
  <si>
    <t>DIAGNODONTO</t>
  </si>
  <si>
    <t>SL1805 TORRE A</t>
  </si>
  <si>
    <t>INSTITUTO DE TRAUMATOLOGIA E ORTOIPEDIA ROMEU KRAUSE LTDA EPP</t>
  </si>
  <si>
    <t>INSTITUTO DE TRAUMAT E ORTOPEDIA ROMEU KRAU</t>
  </si>
  <si>
    <t>CLINICA RADIOLOGICA LUCILO MARANHAO LTDA</t>
  </si>
  <si>
    <t>SERVICO DE IMAGENS RADIOGRAFICAS DO RECIFE LTDA</t>
  </si>
  <si>
    <t>RUA TENENTE JOAO CICERO</t>
  </si>
  <si>
    <t>RUA GUILHERME PINTO</t>
  </si>
  <si>
    <t>INST DE RADIOTERAPIA WALDEMIR MIRANDA LT</t>
  </si>
  <si>
    <t>IRWAM</t>
  </si>
  <si>
    <t>RADIOTERAPIA ONCOCLINICAS RECIFE S.A.</t>
  </si>
  <si>
    <t>RADIOTERAPIA ONCOCLINICAS RECIFE</t>
  </si>
  <si>
    <t>CONFIARE SAUDE ASSISTENCIA DOMICILIAR LTDA</t>
  </si>
  <si>
    <t>CONFIARE SAUDE</t>
  </si>
  <si>
    <t>ESTRADA DO ARRAIAL</t>
  </si>
  <si>
    <t>HOSPITAL DE ASSISTENCIA DOMICILIAR LTDA</t>
  </si>
  <si>
    <t>HOSPITAL ESPECIAL</t>
  </si>
  <si>
    <t>RUA CAPITAO SAMPAIO XAVIER</t>
  </si>
  <si>
    <t>MUNIZ E MUNIZ SERVICOS HOSPITALARES LTDA</t>
  </si>
  <si>
    <t>HOSPITAL RESIDENCIA PE</t>
  </si>
  <si>
    <t>RUA SANTOS LEITE</t>
  </si>
  <si>
    <t>GALPAO 03</t>
  </si>
  <si>
    <t>MAIS VIDA SERVICOS DE SAUDE LTDA - ME</t>
  </si>
  <si>
    <t>MAIS VIDA</t>
  </si>
  <si>
    <t>RUA CREOULAS</t>
  </si>
  <si>
    <t>REDE DOR SAO LUIZ S.A.</t>
  </si>
  <si>
    <t>MAXIMAGEM DIAGNOSTICO POR IMAGEM</t>
  </si>
  <si>
    <t>TERREO 2 PAV</t>
  </si>
  <si>
    <t>3073 3888</t>
  </si>
  <si>
    <t>UNIURO UNID UROLOGICA DE PERNAMBUCO</t>
  </si>
  <si>
    <t>ASSOCIACAO UROLOGICA DE PERNAMBUCO LTDA</t>
  </si>
  <si>
    <t>UROLOGIC UROLOGIA ESPECIALIZADA</t>
  </si>
  <si>
    <t>SL 2613 E 2614</t>
  </si>
  <si>
    <t>CARLOS SOUZA DIAGNOSTICO UROLOGICO LTDA</t>
  </si>
  <si>
    <t>UNIDADE DE URODINAMICA</t>
  </si>
  <si>
    <t>BL C SL 101</t>
  </si>
  <si>
    <t>URO UNIDADE DE UROLOGIA LTDA</t>
  </si>
  <si>
    <t>LABOCLISA LTDA ME</t>
  </si>
  <si>
    <t>LABOCLISA</t>
  </si>
  <si>
    <t>RUA JOSE VITORINO DE BARROS</t>
  </si>
  <si>
    <t>SALGUEIRO</t>
  </si>
  <si>
    <t>LABORATORIO PETRI LTDA ME</t>
  </si>
  <si>
    <t>AVENIDA AURORA DE CARVALHO ROSA</t>
  </si>
  <si>
    <t>LABORATORIO SERTANEJO DE ANALISES CLINICAS LTDA EPP</t>
  </si>
  <si>
    <t>LASAC</t>
  </si>
  <si>
    <t>RUA CORONEL MANOEL DE SA</t>
  </si>
  <si>
    <t>CLINICA DE DIAGNOSTICOS CARDIACOS LTDA - ME</t>
  </si>
  <si>
    <t>CLINICA DE DIAGNOSTICOS CARDIACOS LTDA</t>
  </si>
  <si>
    <t>RUA ANTONIO ANGELIM</t>
  </si>
  <si>
    <t>PRONTO SOCORRO SAO FRANCISCO LTDA</t>
  </si>
  <si>
    <t>PS SAO FRANCISCO LTDA</t>
  </si>
  <si>
    <t>AVENIDA ANTONIO ANGELIM</t>
  </si>
  <si>
    <t>JOSE CLAUDIO DE S CARVALHO</t>
  </si>
  <si>
    <t>JOSE CLAUDIO DE SA CARVALHO</t>
  </si>
  <si>
    <t>RUA JOAQUIM SAMPAIO</t>
  </si>
  <si>
    <t>NOSSA SRA DAS GRACAS</t>
  </si>
  <si>
    <t>CLIN DE FISIOTERAPIA CLAUDIA S ARAGAO LTDA</t>
  </si>
  <si>
    <t>CLIN DE FISIOT DRA CLAUDIA ARAGAO</t>
  </si>
  <si>
    <t>RUA VEREADOR INOCENCIO MORAIS DA SILVA</t>
  </si>
  <si>
    <t>DONA DOM</t>
  </si>
  <si>
    <t>SANTA CRUZ DO CAPIBARIBE</t>
  </si>
  <si>
    <t>AVENIDA DOUTOR FRANCISCO CORREIA</t>
  </si>
  <si>
    <t>SAO LOURENCO DA MATA</t>
  </si>
  <si>
    <t>LORENA SILVANA RAMALHO BELTRAO</t>
  </si>
  <si>
    <t>GAL PAU BRASIL</t>
  </si>
  <si>
    <t>ANDREIA  DINIZ</t>
  </si>
  <si>
    <t>ANDREIA DINIZ</t>
  </si>
  <si>
    <t>RUA INOCENCIO GOMES DE ANDRADE</t>
  </si>
  <si>
    <t>NOSSA SENHORA DA PEN</t>
  </si>
  <si>
    <t>SERRA TALHADA</t>
  </si>
  <si>
    <t>CASA DE SAUDE E MATERNIDADE SAO VICENTE LTDA</t>
  </si>
  <si>
    <t>CASA DE SAUDE MAT S VICENTE</t>
  </si>
  <si>
    <t>HOSPITAL SANTA MARTA LTDA - EPP</t>
  </si>
  <si>
    <t>HOSPITAL SANTA MARTA LTDA</t>
  </si>
  <si>
    <t>RUA MANOEL PEREIRA DA SILVA</t>
  </si>
  <si>
    <t>HOSPITAL FRANCISCO ANSELMO LTDA - EPP</t>
  </si>
  <si>
    <t>RUA VER SILVINO CORDEIRO DE SA</t>
  </si>
  <si>
    <t>AABB</t>
  </si>
  <si>
    <t>JALDECIR J COELHO ME</t>
  </si>
  <si>
    <t>RUA ENOCK INACIO DE OLIVEIRA</t>
  </si>
  <si>
    <t>SUZIANNE DA S B SIQUEIRA LABORATORIOS CLINICOS LTDA</t>
  </si>
  <si>
    <t>SUZAINNE BRANDAO LABORATORIO</t>
  </si>
  <si>
    <t>RUA JOAQUIM GODOY</t>
  </si>
  <si>
    <t>ENDOCRINOLOGIA E MEDICINA AILO LTDA ME</t>
  </si>
  <si>
    <t>ENDOCRINOLOGIA E MEDICINA AILO</t>
  </si>
  <si>
    <t>RUA TABELIAO TIBURTINO NOGUEIRA</t>
  </si>
  <si>
    <t>3831 6814</t>
  </si>
  <si>
    <t>CECILIA CAVALCANTI DA COSTA LEITE - ME</t>
  </si>
  <si>
    <t>CECILIA CAVALCANTI DA COSTA LEITE</t>
  </si>
  <si>
    <t>CLIFISA CLINICA ESPECIALIZADA EM FISIOTERAPIA E ACUPUNTURA LTDA</t>
  </si>
  <si>
    <t>CLIFISA</t>
  </si>
  <si>
    <t>RUA DEPUTADO AFRANIO DE GODOI</t>
  </si>
  <si>
    <t>CLINICA DE FISIOTERAPIA DE SERRA TALHADA LTDA</t>
  </si>
  <si>
    <t>FISIO SERRA</t>
  </si>
  <si>
    <t>PRACA BARAO PAJEU</t>
  </si>
  <si>
    <t>CENTRO DE FISIOTERAPIA, RPG E PILATES LTDA - ME</t>
  </si>
  <si>
    <t>FISIOCORE BRASIL</t>
  </si>
  <si>
    <t>AVENIDA CUSTODIO CONRRADO DE LORENA E SA</t>
  </si>
  <si>
    <t>9996 9069</t>
  </si>
  <si>
    <t>CLINICA DE OLHOS REAL SAUDE LTDA</t>
  </si>
  <si>
    <t>ESPACO MEDICO SANTA LUZIA</t>
  </si>
  <si>
    <t>9960 2700</t>
  </si>
  <si>
    <t>JOAO TORRES BELFORT</t>
  </si>
  <si>
    <t>RUA JOCA MAGALHAES</t>
  </si>
  <si>
    <t>JAIME E IEDA SERVICOS MEDICOS LTDA-ME</t>
  </si>
  <si>
    <t>CLINICA SANTANA LTDA</t>
  </si>
  <si>
    <t>RUA ENOCK IGNACIO DE OLIVEIRA</t>
  </si>
  <si>
    <t>CLINICA MAX ANDREY MAGALHAES LTDA</t>
  </si>
  <si>
    <t>ULTRAMAX</t>
  </si>
  <si>
    <t>RUA DEPUTADO AFRANIO RIBEIRO DE GODOY</t>
  </si>
  <si>
    <t>87 988375022</t>
  </si>
  <si>
    <t>LABORATORIO DE ANALISES CLINICAS SURUBIM LTDA - ME</t>
  </si>
  <si>
    <t>LABORATORIO LUIZ CELSO</t>
  </si>
  <si>
    <t>SURUBIM</t>
  </si>
  <si>
    <t>SLEEPING HOME CLINICA DE EXAMES DE POLISSONOGRAFIA LTDA</t>
  </si>
  <si>
    <t>SLEEPING HOME CLINICA DE EXAMES DE POLISSONOGRAFIA</t>
  </si>
  <si>
    <t>RUA JOSE FRANCISCO COSTA</t>
  </si>
  <si>
    <t>CABACEIRA</t>
  </si>
  <si>
    <t>CLIN NSA SRA DAS DORES LTDA</t>
  </si>
  <si>
    <t>CLIN NSA SRA DAS DORES</t>
  </si>
  <si>
    <t>RUA IRINEU BARBOSA</t>
  </si>
  <si>
    <t>MOCOS</t>
  </si>
  <si>
    <t>TIMBAUBA</t>
  </si>
  <si>
    <t>CARLOS EDUARDO DE FRANCA ALBUQUERQUE</t>
  </si>
  <si>
    <t>RUA DOUTOR FERNANDO A QUEIROZ</t>
  </si>
  <si>
    <t>CLINICA E LABORATORIO ALVES LTDA</t>
  </si>
  <si>
    <t>VENLAB</t>
  </si>
  <si>
    <t>AVENIDA CAPITAO JUSTINO ALVES</t>
  </si>
  <si>
    <t>VENTUROSA</t>
  </si>
  <si>
    <t>DRA YOLANDA TAQUECHEL</t>
  </si>
  <si>
    <t>RUA DOUTOR JOSE RUFINO BEZERRA</t>
  </si>
  <si>
    <t>MATRIZ</t>
  </si>
  <si>
    <t>VITORIA DE SANTO ANTAO</t>
  </si>
  <si>
    <t>3523 2312</t>
  </si>
  <si>
    <t>CAVALCANTI &amp; CAVALCANTI DIAGNOSTICOS LTDA ME</t>
  </si>
  <si>
    <t>PHILIPE CAVALCANTI DIAGNOSTICOS</t>
  </si>
  <si>
    <t>CMI CENTRO MEDICO INTEGRADO DA IMB</t>
  </si>
  <si>
    <t>CARDIO A VITORIA</t>
  </si>
  <si>
    <t>81 31453585</t>
  </si>
  <si>
    <t>MULTIMED VITORIA</t>
  </si>
  <si>
    <t>CAD - CENTRO DO APARELHO DIGESTIVO LTDA</t>
  </si>
  <si>
    <t>RUA IMPERIAL</t>
  </si>
  <si>
    <t>91 999602469</t>
  </si>
  <si>
    <t>CENTRO HOSPITALAR SANTA MARIA</t>
  </si>
  <si>
    <t>AVENIDA DOUTOR AGAMENON MAGALHAES</t>
  </si>
  <si>
    <t>IMAG DIAGNOSTICO POR IMAGEM</t>
  </si>
  <si>
    <t>AVENIDA HENRIQUE DE HOLANDA</t>
  </si>
  <si>
    <t>LJ 1025 A 1027</t>
  </si>
  <si>
    <t>CONSULTORIO MEDICO E CITOLOGICO DA VITORIA LTDA</t>
  </si>
  <si>
    <t>CISMU CENTRO INTEGRADO DE SAUDE DA MULHER CITOCLIN</t>
  </si>
  <si>
    <t>RUA PROFESSOR SEBASTIAO CARNEIRO DA CUNHA</t>
  </si>
  <si>
    <t>GASTRUS CTO DE DIAG EM GASTROENTEROLOGIA E ENDOSCOPIA DIGEST S S LTDA EPP</t>
  </si>
  <si>
    <t>GASTRUS</t>
  </si>
  <si>
    <t>PRACA DOM LUIS DE BRITO</t>
  </si>
  <si>
    <t>CALHEIROS &amp; SILVA FISIOTERAPIA LTDA</t>
  </si>
  <si>
    <t>DRA LUCIANA DO AMARAL</t>
  </si>
  <si>
    <t>AMARILIS TAQUECHEL VARONA</t>
  </si>
  <si>
    <t>99964 1477</t>
  </si>
  <si>
    <t>SEOVI - SERVICO DE OFTALMOLOGIA DA VITORIA LTDA - ME</t>
  </si>
  <si>
    <t>CLINICA DE OLHOS DR JOACIR DE MEDEIROS</t>
  </si>
  <si>
    <t>RUA CONSELHEIRO SEVERINO FRANCISCO ALVES</t>
  </si>
  <si>
    <t>SALA 104 A 107</t>
  </si>
  <si>
    <t>LIVRAMENTO</t>
  </si>
  <si>
    <t>CLINICA MEDICA DANIELLE MACEDO LTDA ME</t>
  </si>
  <si>
    <t>CLINICA MEDICA DANIELLE MACEDO</t>
  </si>
  <si>
    <t>RUA ANDRE VIDAL DE NEGREIROS</t>
  </si>
  <si>
    <t>8135 2304</t>
  </si>
  <si>
    <t>8198 3548</t>
  </si>
  <si>
    <t>CAROLINE VILAS BOAS FERREIRA DA COSTA</t>
  </si>
  <si>
    <t>CENTRO DIAG POR IMAGEM DO RECIFE LTDA</t>
  </si>
  <si>
    <t>FERRER DIAGNOSTICOS POR IMAGEM</t>
  </si>
  <si>
    <t>RUA MELO VERCOSA</t>
  </si>
  <si>
    <t>BAIRRO DA MATRIZ</t>
  </si>
  <si>
    <t>URO-GUARARAPES-SERVICOS MEDICOS ESPECIALIZADOS LTDA</t>
  </si>
  <si>
    <t>URO GUARARAPES SERVICOS MEDICOS</t>
  </si>
  <si>
    <t>RUA DOUTOR JOSE AUGUSTO</t>
  </si>
  <si>
    <t>SALA 5</t>
  </si>
  <si>
    <t>XPLUNA CLINICA E DIAGNOSTICOS LTDA</t>
  </si>
  <si>
    <t>XISTO LUNA CLINICAL</t>
  </si>
  <si>
    <t>CLINICA AMO ATENDIMENTO MEDICO E ODONTOLOGICO - EIRELI</t>
  </si>
  <si>
    <t>AVENIDA SEBASTIAO LEAL</t>
  </si>
  <si>
    <t>BAIXA GRANDE DO RIBEIRO</t>
  </si>
  <si>
    <t>PI</t>
  </si>
  <si>
    <t>MARCIA FERREIRA PIAUILINO ME</t>
  </si>
  <si>
    <t>LABORATORIO DR. MARCIA PIAUILINO</t>
  </si>
  <si>
    <t>PRACA MARCOS AURELIO</t>
  </si>
  <si>
    <t>BOM JESUS</t>
  </si>
  <si>
    <t>RICHARDSON NEGREIROS SOARES</t>
  </si>
  <si>
    <t>CENTRO ODONTOLOGICO E FISIOTERAPEUTICO SOARES</t>
  </si>
  <si>
    <t>RUA CAPITAO AURELIANO DIAS</t>
  </si>
  <si>
    <t>S\N</t>
  </si>
  <si>
    <t>CARACOL</t>
  </si>
  <si>
    <t>A F SERVICOS DE SAUDE LTDA</t>
  </si>
  <si>
    <t>A F SAUDE</t>
  </si>
  <si>
    <t>RUA FELIX PACHECO</t>
  </si>
  <si>
    <t>MANGUINHA</t>
  </si>
  <si>
    <t>FLORIANO</t>
  </si>
  <si>
    <t>L H SERVICOS OFTALMOLOGICOS LTDA ME</t>
  </si>
  <si>
    <t>CLINICA DE OLHOS DR LUIZ HERONT</t>
  </si>
  <si>
    <t>AVENIDA EURIPEDES DE AGUIAR</t>
  </si>
  <si>
    <t>3521 2428</t>
  </si>
  <si>
    <t>CASA DE SAUDE MATERNIDADE NOSSA SENHORA DE FATIMA LTDA</t>
  </si>
  <si>
    <t>CASA DE SAUDE MATERNIDADE NOSSA SENHORA DE FATIMA</t>
  </si>
  <si>
    <t>RUA TERESINA</t>
  </si>
  <si>
    <t>NOVA PARNAIBA</t>
  </si>
  <si>
    <t>PARNAIBA</t>
  </si>
  <si>
    <t>SOCIEDADE PARNAIBANA DE COMBATE AO CANCER CLINICA DR JOAO SILVA FILHO</t>
  </si>
  <si>
    <t>CLINICA JOAO SILVA FILHO</t>
  </si>
  <si>
    <t>PRACA SANTO ANTONIO</t>
  </si>
  <si>
    <t>3131 8090</t>
  </si>
  <si>
    <t>MARCOR - MAXIMO ATENDIMENTO E RECUPERACAO CORPORAL LTDA - ME</t>
  </si>
  <si>
    <t>MARCOR</t>
  </si>
  <si>
    <t>RUA BACHAREL BENJAMIN CONSTANT</t>
  </si>
  <si>
    <t>CAIO &amp; LUANA LTDA-ME</t>
  </si>
  <si>
    <t>ESPACO SAUDE SANTA EDWIGES</t>
  </si>
  <si>
    <t>RUA DESEMBARGADOR SALES</t>
  </si>
  <si>
    <t>98861 5085</t>
  </si>
  <si>
    <t>PSICOCENTER DO PIAUI LTDA</t>
  </si>
  <si>
    <t>PSICOCENTER DO PIAUI</t>
  </si>
  <si>
    <t>AVENIDA NORMALISTAS</t>
  </si>
  <si>
    <t>D. C. PORTO DE GOIS</t>
  </si>
  <si>
    <t>CASULO ESPACO TERAPEUTICO</t>
  </si>
  <si>
    <t>RUA MARECHAL PIRES FERREIRA</t>
  </si>
  <si>
    <t>NOSSA SENHORA DE FAT</t>
  </si>
  <si>
    <t>LEONCIO &amp; LUZ ANALISE CLINICA LTDA</t>
  </si>
  <si>
    <t>LAB ANALISE</t>
  </si>
  <si>
    <t>CANTO DA VARZEA</t>
  </si>
  <si>
    <t>PICOS</t>
  </si>
  <si>
    <t>NAPOLEAO MOURA DIAS NETO</t>
  </si>
  <si>
    <t>LABORATORIO NAPOLEAO DIAS</t>
  </si>
  <si>
    <t>RUA OLAVO BILAC</t>
  </si>
  <si>
    <t>MALVA</t>
  </si>
  <si>
    <t>CLINICA SENORA SC ME</t>
  </si>
  <si>
    <t>CLINICA SENORA</t>
  </si>
  <si>
    <t>9940 5301</t>
  </si>
  <si>
    <t>CLINICA MEDICA E LABORATORIAL SAO FRANCISCO LTDA-ME</t>
  </si>
  <si>
    <t>CLINICA SAO FRANCISCO</t>
  </si>
  <si>
    <t>RUA CORONEL JOSE DIAS</t>
  </si>
  <si>
    <t>SAO RAIMUNDO NONATO</t>
  </si>
  <si>
    <t>CLINICA DE ALERGIA E IMUNOLOGIA ALERGOS LTDA ME</t>
  </si>
  <si>
    <t>ALERGOS</t>
  </si>
  <si>
    <t>RUA SENADOR CANDIDO FERRAZ</t>
  </si>
  <si>
    <t>SALA 1506</t>
  </si>
  <si>
    <t>JOQUEI</t>
  </si>
  <si>
    <t>TERESINA</t>
  </si>
  <si>
    <t>HOSPITAL MED IMAGEM S.A</t>
  </si>
  <si>
    <t>RUA PAISSANDU</t>
  </si>
  <si>
    <t>3317 6850</t>
  </si>
  <si>
    <t>BIONALISE LTDA</t>
  </si>
  <si>
    <t>RUA DEZENOVE DE NOVEMBRO</t>
  </si>
  <si>
    <t>CLINICA SANTA FE LTDA</t>
  </si>
  <si>
    <t>CLINICA SANTA FE</t>
  </si>
  <si>
    <t>RUA PRIMEIRO DE MAIO</t>
  </si>
  <si>
    <t>PORENQUANTO</t>
  </si>
  <si>
    <t>CLINIMAGEM DIAGNOSTICO S/C</t>
  </si>
  <si>
    <t>GASTROVITA LTDA - ME</t>
  </si>
  <si>
    <t>GASTROVITA</t>
  </si>
  <si>
    <t>RUA SAO PEDRO</t>
  </si>
  <si>
    <t>HOSPITAL SAO PAULO LTDA</t>
  </si>
  <si>
    <t>HOSPITAL SAO PAULO</t>
  </si>
  <si>
    <t>AVENIDA LINDOLFO MONTEIRO</t>
  </si>
  <si>
    <t>LABORATORIO DE ANALISES CLINICAS BIOLAC LTDA</t>
  </si>
  <si>
    <t>LAB LIFE</t>
  </si>
  <si>
    <t>RUA DES PIRES DE CASTRO</t>
  </si>
  <si>
    <t>SUL</t>
  </si>
  <si>
    <t>PRONTOMED ADULTO</t>
  </si>
  <si>
    <t>AMI ASSISTENCIA MEDICA INTEGRADA</t>
  </si>
  <si>
    <t>GASTROS</t>
  </si>
  <si>
    <t>ILHOTAS</t>
  </si>
  <si>
    <t>HOSP SANTA MARIA LTDA</t>
  </si>
  <si>
    <t>HOSP SANTA MARIA</t>
  </si>
  <si>
    <t>RUA GOV ARTUR VASCONCELOS</t>
  </si>
  <si>
    <t>HOSPITAL SAO PEDRO SC</t>
  </si>
  <si>
    <t>MATERNIDADE MED IMAGEM</t>
  </si>
  <si>
    <t>RUA PORTO</t>
  </si>
  <si>
    <t>CLINICA JACINTO LAY SOCIEDADE SIMPLES LIMITADA EPP</t>
  </si>
  <si>
    <t>NEUROCENTRO</t>
  </si>
  <si>
    <t>AVENIDA JOSE DOS SANTOS E SILVA</t>
  </si>
  <si>
    <t>SL 05/06</t>
  </si>
  <si>
    <t>CLINICARDIO MEDICINA E SAUDE LTDA</t>
  </si>
  <si>
    <t>CLINICARDIO</t>
  </si>
  <si>
    <t>AVENIDA AVIADOR IRAPUAN ROCHA</t>
  </si>
  <si>
    <t>SLS 401 A 404</t>
  </si>
  <si>
    <t>4141 2159</t>
  </si>
  <si>
    <t>INSTITUTO TECNOLOGICO DE AVALIACAO DO CORACAO SS</t>
  </si>
  <si>
    <t>ITACOR</t>
  </si>
  <si>
    <t>RUA COELHO DE RESENDE</t>
  </si>
  <si>
    <t>CLINICA MENESES E LAGES LTDA ME</t>
  </si>
  <si>
    <t>MEDICAL ILHOTAS</t>
  </si>
  <si>
    <t>SALAS 03</t>
  </si>
  <si>
    <t>MEDICARCI MEDI ARTE E CIENCIA S/C</t>
  </si>
  <si>
    <t>MEDICARCI</t>
  </si>
  <si>
    <t>RUA GOVERNADOR RAIMUNDO ARTUR DE VASCONCELOS</t>
  </si>
  <si>
    <t>3221 1009</t>
  </si>
  <si>
    <t>CENTRO BIONUCLEAR DE DIAGNOSTICO LTDA</t>
  </si>
  <si>
    <t>CLIN DE DOENCAS CARDIOVASCULARES SC LTDA</t>
  </si>
  <si>
    <t>PROCARDIACO</t>
  </si>
  <si>
    <t>MED IMAGEM LTDA</t>
  </si>
  <si>
    <t>PRONTOMED INFANTIL</t>
  </si>
  <si>
    <t>NUCLEO DE OTORRINOLARINGOLOGIA DO PIAUI SC</t>
  </si>
  <si>
    <t>UNIDADE DE DIAGNOSTICO POR IMAGEM</t>
  </si>
  <si>
    <t>UDI 24 HORAS</t>
  </si>
  <si>
    <t>RUA ELISEU MARTINS</t>
  </si>
  <si>
    <t>CENTRO ORTOPEDICO TERESINA LTDA</t>
  </si>
  <si>
    <t>AVENIDA MIGUEL ROSA</t>
  </si>
  <si>
    <t>MED IMAGEM S/C</t>
  </si>
  <si>
    <t>ONCOMEDICA</t>
  </si>
  <si>
    <t>INSTITUTO AVALIACAO ENDOSCOPIA DIGESTIVA &amp; ELETRONEUROMIOGRAFIA LTDA</t>
  </si>
  <si>
    <t>ENDOGRAFOS LTDA</t>
  </si>
  <si>
    <t>RUA COELHO RODRIGUES</t>
  </si>
  <si>
    <t>OLIVIA DANTAS &amp; FEITOSA DE CARVALHO LTDA</t>
  </si>
  <si>
    <t>OGO ODONTOLOGIA, GINECOLOGIA E OBSTETRICIA</t>
  </si>
  <si>
    <t>SALA 1020</t>
  </si>
  <si>
    <t>CABRAL</t>
  </si>
  <si>
    <t>CLINICA DE IMAGEM LUCIDIO PORTELLA LTDA</t>
  </si>
  <si>
    <t>CLINICA LUCIDIO PORTELLA</t>
  </si>
  <si>
    <t>RUA S PEDRO</t>
  </si>
  <si>
    <t>CLINICA MEDICA MELHOR VIVER LTDA</t>
  </si>
  <si>
    <t>MELHOR VIVER</t>
  </si>
  <si>
    <t>AVENIDA VILMARY</t>
  </si>
  <si>
    <t>CLIN DE ACIDENTES SAO LUCAS LTDA</t>
  </si>
  <si>
    <t>CLINICA SANTO ANTONIO LTDA</t>
  </si>
  <si>
    <t>CLINICA SANTO ANTONIO</t>
  </si>
  <si>
    <t>3222 8334</t>
  </si>
  <si>
    <t>3222 3147</t>
  </si>
  <si>
    <t>ESPACO SAUDE ESPECIALIZADO EIRELI</t>
  </si>
  <si>
    <t>ESPACO SAUDE ESPECIALIZADO</t>
  </si>
  <si>
    <t>RUA DOUTOR WLADIMIR REGO MONTEIRO</t>
  </si>
  <si>
    <t>3304 1173</t>
  </si>
  <si>
    <t>FISIOCARE CLINICA DE FISIOTERAPIA LTDA - ME</t>
  </si>
  <si>
    <t>FISIOCARE</t>
  </si>
  <si>
    <t>RUA LISANDRO NOGUEIRA</t>
  </si>
  <si>
    <t>CENTRO INTEGRADO DE FISIOTERAPIA SS LTDA</t>
  </si>
  <si>
    <t>ANGELA DE OLIVEIRA CASTELLO BRANCO</t>
  </si>
  <si>
    <t>GERCELIA LUIZA COSTA CUNHA CARNEIRO MACATRAO</t>
  </si>
  <si>
    <t>CLINICA FONOS</t>
  </si>
  <si>
    <t>RUA VINTE QUATRO DE JANEIRO</t>
  </si>
  <si>
    <t>CLINIFON CLINICA FONOAUDIOLOGICA DO PIAUI</t>
  </si>
  <si>
    <t>CLINIFON</t>
  </si>
  <si>
    <t>HOSPITAL FLAVIO SANTOS LTDA</t>
  </si>
  <si>
    <t>ASSOC PIAUIENSE DE COMBATE AO CANCER ALCENOR ALMEIDA</t>
  </si>
  <si>
    <t>MAURICIO NOGUEIRA</t>
  </si>
  <si>
    <t>ALANALICE DA SILVA LIMA ME</t>
  </si>
  <si>
    <t>FONOMED CLINICA DE FONOAUDIOLOGIA</t>
  </si>
  <si>
    <t>SALA 109</t>
  </si>
  <si>
    <t>CLINICA DE OLHOS DR ENOQUE JR LTDA</t>
  </si>
  <si>
    <t>AVENIDA SENADOR AREA LEAO</t>
  </si>
  <si>
    <t>CENTRO DE CATARATA LTDA</t>
  </si>
  <si>
    <t>CLINICA DE OLHOS TERCIO RESENDE</t>
  </si>
  <si>
    <t>RUA GABRIEL FERREIRA</t>
  </si>
  <si>
    <t>CLINENDO CLINICA MEDICA E ENDODONTIA S/S - ME</t>
  </si>
  <si>
    <t>CLINICA NAMIR CLEMENTINO</t>
  </si>
  <si>
    <t>RUA AUREA FREIRE</t>
  </si>
  <si>
    <t>SL 1/2/3/4 E 7</t>
  </si>
  <si>
    <t>HOSPITAL DO OLHO DE TERESINA SS LTDA</t>
  </si>
  <si>
    <t>HOSPITAL DO OLHO</t>
  </si>
  <si>
    <t>RUA MAGALHAES FILHO</t>
  </si>
  <si>
    <t>99906 0047</t>
  </si>
  <si>
    <t>VIA OFTALMO CLINICA DE OLHOS LTDA EPP</t>
  </si>
  <si>
    <t>VIA OFTALMO CLINICA DE OLHOS</t>
  </si>
  <si>
    <t>RUA AVIADOR IRAPUAN ROCHA</t>
  </si>
  <si>
    <t>AND 1</t>
  </si>
  <si>
    <t>HOSPITAL DE OLHOS FRANCISCO VILAR LTDA</t>
  </si>
  <si>
    <t>HOSPITAL DE OLHOS DO PIAUI HOPI</t>
  </si>
  <si>
    <t>LAIZE &amp; MARY PSICOLOGIA E FONOAUDIOLOGIA LTDA</t>
  </si>
  <si>
    <t>CLINICA STIMULUS</t>
  </si>
  <si>
    <t>SL 1101</t>
  </si>
  <si>
    <t>COMUNIDADE TERAPEUTICA INSTITUTO VOLTA VIDA LTDA</t>
  </si>
  <si>
    <t>ALAMEDA SABIAS</t>
  </si>
  <si>
    <t>QUADRA A LT</t>
  </si>
  <si>
    <t>VERDECAP</t>
  </si>
  <si>
    <t>RADIOLOGIA ODONTOLOGICA</t>
  </si>
  <si>
    <t>AITA E URTIGA S/S</t>
  </si>
  <si>
    <t>RUA DESEMBARGADOR PIRES DE CASTRO</t>
  </si>
  <si>
    <t>LABORATORIO DE ANALISES CLINICAS DE URUCUI LTDA</t>
  </si>
  <si>
    <t>LABORATORIO LACLIU</t>
  </si>
  <si>
    <t>AVENIDA JOSE CAVALCANTE</t>
  </si>
  <si>
    <t>URUCUI</t>
  </si>
  <si>
    <t>NEIVA E BARBOSA LTDA ME</t>
  </si>
  <si>
    <t>CLINICA SANTA LUZIA</t>
  </si>
  <si>
    <t>POLICLINICA METROPOLITANA LTDA</t>
  </si>
  <si>
    <t>POLICLINICA METROPOLITANA</t>
  </si>
  <si>
    <t>RUA LOURENCO ANGELO BUZATO</t>
  </si>
  <si>
    <t>VILA SANTA TEREZINHA</t>
  </si>
  <si>
    <t>ALMIRANTE TAMANDARE</t>
  </si>
  <si>
    <t>KATIA OVERCENKO-FIRMA INDIVIDUAL</t>
  </si>
  <si>
    <t>CLIN FISIOT FISIOCENTER KATIA OVERCENKO</t>
  </si>
  <si>
    <t>RUA FREI MAURO</t>
  </si>
  <si>
    <t>ANA CLARICE STEINMETZ DE FARIA</t>
  </si>
  <si>
    <t>RUA PROFESSOR ALBERTO KRAUSE</t>
  </si>
  <si>
    <t>TANGUA</t>
  </si>
  <si>
    <t>MENTAL SAUDE LTDA</t>
  </si>
  <si>
    <t>MENTAL SAUDE</t>
  </si>
  <si>
    <t>AVENIDA FRANCISCO KRUGER</t>
  </si>
  <si>
    <t>1 ANDAR SL 03</t>
  </si>
  <si>
    <t>HAIMA LABORATORIO DE ANALISES CLINICAS LTDA</t>
  </si>
  <si>
    <t>LABORATORIO HAIMA</t>
  </si>
  <si>
    <t>AVENIDA XV DE NOVEMBRO</t>
  </si>
  <si>
    <t>AMPERE</t>
  </si>
  <si>
    <t>CENTRO DE ANALISES CLINICAS SAO MARCOS LTDA</t>
  </si>
  <si>
    <t>RUA DOUTOR NAGIB DAHER</t>
  </si>
  <si>
    <t>APUCARANA</t>
  </si>
  <si>
    <t>4334 2287</t>
  </si>
  <si>
    <t>ANA PAULA BORGES CARDOSO VIANA</t>
  </si>
  <si>
    <t>ALBERTO CESAR SCHELL DE MORAES</t>
  </si>
  <si>
    <t>RUA MARABU</t>
  </si>
  <si>
    <t>ARAPONGAS</t>
  </si>
  <si>
    <t>ASSOC NORTE PARANAENSE DE COMBATE AO CANCER</t>
  </si>
  <si>
    <t>HONPAR HOSPITAL NORTE PARANAENSE</t>
  </si>
  <si>
    <t>RODO ANEL PR 218 SAIDA PARA ASTORGA</t>
  </si>
  <si>
    <t>JARDIM UNIVERSITARIO</t>
  </si>
  <si>
    <t>CLINICA MEDICA DAVITA ARAPONGAS SERVICOS DE NEFROLOGIA LTDA</t>
  </si>
  <si>
    <t>RUA ANU BRANCO</t>
  </si>
  <si>
    <t>JARDIM PORTAL DAS FL</t>
  </si>
  <si>
    <t>DAVITA ARAPONGAS</t>
  </si>
  <si>
    <t>AQUELINE MILANI BASTOS</t>
  </si>
  <si>
    <t>CENTRO EM TREINAMENTO PSIQUE</t>
  </si>
  <si>
    <t>RUA ANDORINHAS</t>
  </si>
  <si>
    <t>LABORATORIO WOLLZ &amp; SOUZA LTDA</t>
  </si>
  <si>
    <t>BIOMED LABORATORIO DE ANALISES CLIN</t>
  </si>
  <si>
    <t>AVENIDA LUIZ PINHEIRO</t>
  </si>
  <si>
    <t>JD CERES</t>
  </si>
  <si>
    <t>ARAPOTI</t>
  </si>
  <si>
    <t>AUDICLINIC CONS ACESS E TREINAMENTO EIRELI ME</t>
  </si>
  <si>
    <t>AUDICLINIC</t>
  </si>
  <si>
    <t>RUA MOISES</t>
  </si>
  <si>
    <t>CAK CENTRO INT DE FIS E EQUOTERAPIA LTDA</t>
  </si>
  <si>
    <t>CAK CENTRO INT DE FISIOTERAPIA E EQUOTERAPIA</t>
  </si>
  <si>
    <t>RUA MIGUEL BERTOLINO PIZZATTO</t>
  </si>
  <si>
    <t>JD IGUACU</t>
  </si>
  <si>
    <t>ARAUCARIA</t>
  </si>
  <si>
    <t>INSTITUTO DE MEDICINA DE ARAUCARIA S/S</t>
  </si>
  <si>
    <t>INSTITUTO DE MEDICINA DE ARAUCARIA</t>
  </si>
  <si>
    <t>RUA PEDRO DRUSZCZ</t>
  </si>
  <si>
    <t>MANEIRA E URBANESKI LTDA ME</t>
  </si>
  <si>
    <t>LE CORP SAUDE</t>
  </si>
  <si>
    <t>RUA ALBARY PIZZATO FERREIRA</t>
  </si>
  <si>
    <t>VOLPI BIANCARDI LTDA</t>
  </si>
  <si>
    <t>VOLPI BIANCARDI LABORATORIO DE ANALISES CLINICAS</t>
  </si>
  <si>
    <t>RUA PROFESSOR ALFREDO PARODI</t>
  </si>
  <si>
    <t>SL 3 E 4</t>
  </si>
  <si>
    <t>CENTRO MEDICO DE ARAUCARIA LTDA</t>
  </si>
  <si>
    <t>CENTRO MEDICO DE ARAUCARIA</t>
  </si>
  <si>
    <t>CLINICA MEDICA SAO VICENTE DE ARAUCARIA EIRELI</t>
  </si>
  <si>
    <t>CLINICA SAO VICENTE</t>
  </si>
  <si>
    <t>RUA SAO VICENTE DE PAULO</t>
  </si>
  <si>
    <t>CLINICA RADIOLOGICA CURITIBA LTDA - ME</t>
  </si>
  <si>
    <t>DIA DIAGNOSTICOS ARAUCARIA</t>
  </si>
  <si>
    <t>3031 7231</t>
  </si>
  <si>
    <t>99177 2126</t>
  </si>
  <si>
    <t>ARAUFISIO CLIN DE FISIOTERAPIA S/C LTDA</t>
  </si>
  <si>
    <t>ARAUFISIO CLIN DE FISIOTERAPIA</t>
  </si>
  <si>
    <t>RUA PEDRO DRUSCZ</t>
  </si>
  <si>
    <t>CLINICA DE FISIOTERAPIA MASTER FISIO SS LTDA</t>
  </si>
  <si>
    <t>GOLD CLINICA DE FISIOTERAPIA</t>
  </si>
  <si>
    <t>RUA CEL JOAO ANTONIO XAVIER</t>
  </si>
  <si>
    <t>CLINICA DE PSICOLOGIA EQUILIBRIUM S/S</t>
  </si>
  <si>
    <t>CLINICA DE PSICOLOGIA EQUILIBRIUM</t>
  </si>
  <si>
    <t>SL / 26</t>
  </si>
  <si>
    <t>INNOVARE - CENTRO DE SAUDE E REABILITACAO EIRELI</t>
  </si>
  <si>
    <t>INNOVARE</t>
  </si>
  <si>
    <t>AVENIDA DOUTOR VICTOR DO AMARAL</t>
  </si>
  <si>
    <t>SOBRELOJA</t>
  </si>
  <si>
    <t>CLINICA E ECOGRAFIA SANTA PAULA</t>
  </si>
  <si>
    <t>CLINICA SANTA PAULA</t>
  </si>
  <si>
    <t>BILLERBECK ESPINDULA OFTALMOLOGIA LTDA</t>
  </si>
  <si>
    <t>OFTALMOCLINICA ARAUCARIA</t>
  </si>
  <si>
    <t>SALA 7</t>
  </si>
  <si>
    <t>JOSUE KERSTEN</t>
  </si>
  <si>
    <t>RUA FERNANDO SUCKOW</t>
  </si>
  <si>
    <t>POP SAUDE ESPECIALIDADES MEDICAS S/S</t>
  </si>
  <si>
    <t>POP SAUDE</t>
  </si>
  <si>
    <t>RUA JOAO NELSON ARCIPRETTI</t>
  </si>
  <si>
    <t>ASTORGA</t>
  </si>
  <si>
    <t>ISTITUTO MEDICO E ODONTOLOGICO SOUZA E PINTO LTDA</t>
  </si>
  <si>
    <t>CONSULTORIO DRA LUCIANA GUIMARAES</t>
  </si>
  <si>
    <t>RUA PREFEITO JOSE MARIO JUNQUEIRA</t>
  </si>
  <si>
    <t>LABORATORIO VALENTE MALAGUIDO LTDA - ME</t>
  </si>
  <si>
    <t>LABORATORIO SAO SEBASTIAO</t>
  </si>
  <si>
    <t>AVENIDA JOSE MANOEL DOS REIS</t>
  </si>
  <si>
    <t>BELA VISTA DO PARAISO</t>
  </si>
  <si>
    <t>LABORATORIO DE ANALISES CLINICAS GENESIS LTDA</t>
  </si>
  <si>
    <t>LABORATORIO GENESIS</t>
  </si>
  <si>
    <t>RUA SENADOR NEREU RAMOS</t>
  </si>
  <si>
    <t>CAFELANDIA</t>
  </si>
  <si>
    <t>PROCORE</t>
  </si>
  <si>
    <t>RUA CORONEL LEONCIO DE CASTRO</t>
  </si>
  <si>
    <t>CAMBARA</t>
  </si>
  <si>
    <t>MARIA FERNANDA FRANCO DE OLIVEIRA DOS ANJOS FISIOTERAPIA</t>
  </si>
  <si>
    <t>CLINICA DE FISIOTERAPIA MOVIMENTE</t>
  </si>
  <si>
    <t>RUA OCTAVIO RODRIGUES FERREIRA FILHO</t>
  </si>
  <si>
    <t>JULIANA BELCHIOR PSICOLOGIA LTDA</t>
  </si>
  <si>
    <t>JULIANA BELCHIOR PSICOLOGIA</t>
  </si>
  <si>
    <t>BRUNO RODRIGUES CASIMIRO</t>
  </si>
  <si>
    <t>RUA DINAMARCA</t>
  </si>
  <si>
    <t>QD 27/LT 3/4/5</t>
  </si>
  <si>
    <t>CAMBE</t>
  </si>
  <si>
    <t>CLINICA ENDOIMAGEM S/C LTDA</t>
  </si>
  <si>
    <t>ENDOIMAGEM</t>
  </si>
  <si>
    <t>RUA ESPANHA</t>
  </si>
  <si>
    <t>STA - DIAGNOSTICO DE IMAGEM LTDA</t>
  </si>
  <si>
    <t>SERVICO DE TOMOGRAFIA FILIAL CAMBE</t>
  </si>
  <si>
    <t>QD 27/LT 3</t>
  </si>
  <si>
    <t>SOCIEDADE HOSPITALAR ANGELINA CARON</t>
  </si>
  <si>
    <t>HOSPITAL ANGELINA CARON</t>
  </si>
  <si>
    <t>RODOVIA DO CAQUI</t>
  </si>
  <si>
    <t>ARACATUBA</t>
  </si>
  <si>
    <t>CAMPINA GRANDE DO SUL</t>
  </si>
  <si>
    <t>LABORATORIO DE ANALISES CLINICA CABORACY KOSOP LTDA</t>
  </si>
  <si>
    <t>LABORATORIO CABORACY KOSOP</t>
  </si>
  <si>
    <t>4</t>
  </si>
  <si>
    <t>JARDIM ARACATUBA</t>
  </si>
  <si>
    <t>CLINIRAD CLINICA DE RADIOTERAPIA  LTDA</t>
  </si>
  <si>
    <t>CLINIRAD</t>
  </si>
  <si>
    <t>BIO-IMAGEM CENTRO DE DIAGNOSTICO LTDA</t>
  </si>
  <si>
    <t>BIO IMAGEM</t>
  </si>
  <si>
    <t>RUA ANTOBIO BERO</t>
  </si>
  <si>
    <t>RECANTO VERDE</t>
  </si>
  <si>
    <t>FRISCHMANN AISENGART MED DIAG</t>
  </si>
  <si>
    <t>CAMPO LARGO</t>
  </si>
  <si>
    <t>MATERNIDADE E CIRURGIA NSA SRA ROCIO LTDA</t>
  </si>
  <si>
    <t>HOSP NSA SRA DO ROCIO</t>
  </si>
  <si>
    <t>RUA ROCHA POMBO</t>
  </si>
  <si>
    <t>CARDIOCLINICA CENTRO DE DIAGNOSTICO SC LTDA</t>
  </si>
  <si>
    <t>RUA XAVIER DA SILVA</t>
  </si>
  <si>
    <t>CLINICA SENI EIRELI-ME</t>
  </si>
  <si>
    <t>CLINICA SENI</t>
  </si>
  <si>
    <t>RUA DOMINGOS CORDEIRO</t>
  </si>
  <si>
    <t>SAO CAMILO CENTRO MEDICO S/C LTDA</t>
  </si>
  <si>
    <t>SAO CAMILO CENTRO MEDICO</t>
  </si>
  <si>
    <t>CEMED CENTRO MEDICO DIAGNOSTICO S/C LTDA</t>
  </si>
  <si>
    <t>3032 5100</t>
  </si>
  <si>
    <t>HOSPITAL E MATERNIDADE PAROLIN LTDA</t>
  </si>
  <si>
    <t>HOSP E MAT PAROLIN</t>
  </si>
  <si>
    <t>RUA GENEROSO MARQUES</t>
  </si>
  <si>
    <t>CENTRO INT DE ODONT E FISIOT S/C LTDA</t>
  </si>
  <si>
    <t>RUA BARAO DO RO BRANCO</t>
  </si>
  <si>
    <t>CLIN DE FISIOT E REAB S/C LTDA</t>
  </si>
  <si>
    <t>CLIN APOLO</t>
  </si>
  <si>
    <t>RUA CENTENARIO</t>
  </si>
  <si>
    <t>PEDIACLINICA SERVICOS DE SAUDE LTDA</t>
  </si>
  <si>
    <t>PEDIACLINICA</t>
  </si>
  <si>
    <t>CLINICA DE OLHOS DE CTBA E INS. CORNEA E CATARATA</t>
  </si>
  <si>
    <t>MEDICOS DE OLHOS S A</t>
  </si>
  <si>
    <t>CLINICA DE ORTOPEDIA CAMPO LARGO S/S LTDA</t>
  </si>
  <si>
    <t>CLINICA DE ORTOPEDIA CAMPO LARGO</t>
  </si>
  <si>
    <t>CELSO VIDOLIN</t>
  </si>
  <si>
    <t>SISNOR - SISTEMA INTEGRADO DE SAUDE DO NORTE DO PARANA</t>
  </si>
  <si>
    <t>CENTER CLINICAS</t>
  </si>
  <si>
    <t>AVENIDA MANOEL MENDES DE CAMARGO</t>
  </si>
  <si>
    <t>BL 1 SL 1</t>
  </si>
  <si>
    <t>CAMPO MOURAO</t>
  </si>
  <si>
    <t>TOMOIMAGEM - MEDICINA DIAGNOSTICA LTDA</t>
  </si>
  <si>
    <t>TOMOIMAGEM</t>
  </si>
  <si>
    <t>RUA ARARUNA</t>
  </si>
  <si>
    <t>F TROMBINI SERVICOS MEDICOS EIRELI</t>
  </si>
  <si>
    <t>CONSULTORIO DE OFTALMOLOGIA DR. FABIO TROMBINI</t>
  </si>
  <si>
    <t>NEWCRISMED CLINICA MEDICA LTDA - ME</t>
  </si>
  <si>
    <t>POLICLINICA CANDOI</t>
  </si>
  <si>
    <t>R GERVASIO HITOCHI DOI</t>
  </si>
  <si>
    <t>CANDOI</t>
  </si>
  <si>
    <t>FUNDACAO HOSPITALAR SAO LUCAS</t>
  </si>
  <si>
    <t>RUA ENGENHEIRO REBOUCAS</t>
  </si>
  <si>
    <t>CASCAVEL</t>
  </si>
  <si>
    <t>HOSPITAL E MATERNIDADE DR LIMA LTDA</t>
  </si>
  <si>
    <t>HOSPITAL E MATERNIDADE DR LIMA</t>
  </si>
  <si>
    <t>RUA PARANA</t>
  </si>
  <si>
    <t>LABORATORIO ALVARO</t>
  </si>
  <si>
    <t>RUA GRACILIANO RAMOS</t>
  </si>
  <si>
    <t>INST BIOCLINICO OESTE DO PARANA</t>
  </si>
  <si>
    <t>LABORATORIO IBOP</t>
  </si>
  <si>
    <t>HOSPITAL OFTALMOLOGICO CENTRO AVANCADO DA VISAO LTDA</t>
  </si>
  <si>
    <t>HOLHOS PRIME</t>
  </si>
  <si>
    <t>QD/0483/LT10/A</t>
  </si>
  <si>
    <t>CLINICA CARDIOLOGICA E PEDIATRICA BALDEZ LTDA. - ME</t>
  </si>
  <si>
    <t>CLINICA BALDEZ</t>
  </si>
  <si>
    <t>RUA CARLOS DE CARVALHO</t>
  </si>
  <si>
    <t>CIRO NARDI</t>
  </si>
  <si>
    <t>PANTE E MANTOVANI CLINICA MEDICA LTDA</t>
  </si>
  <si>
    <t>PARANAMED CLINICA MEDICA</t>
  </si>
  <si>
    <t>RUA BARAO CERRO AZUL</t>
  </si>
  <si>
    <t>FLAVIA FAVARETTO MONTENEGRO</t>
  </si>
  <si>
    <t>GARCIAL, MENOLLI E CIA LTDA</t>
  </si>
  <si>
    <t>DR. EMPINOTTI - CLINICA DERMATOLOGICA</t>
  </si>
  <si>
    <t>CLINICA DR. EMPINOTTI</t>
  </si>
  <si>
    <t>QD 7 LT 11</t>
  </si>
  <si>
    <t>CLINICA MEDICA PARFAIT LTDA ME</t>
  </si>
  <si>
    <t>CLINICA MEDICA PARFAIT</t>
  </si>
  <si>
    <t>CENTRO DE ECOGRAFIA CASCAVEL LTDA</t>
  </si>
  <si>
    <t>CENTRO DE ECOGRAFIA CASCAVEL</t>
  </si>
  <si>
    <t>CENTRO NEURO CIRURGICO CASCAVEL LTDA</t>
  </si>
  <si>
    <t>PRO NEURO</t>
  </si>
  <si>
    <t>RUA LONDRINA</t>
  </si>
  <si>
    <t>COUNTRY</t>
  </si>
  <si>
    <t>OLIVEIRA E TONDIN SERVICOS MEDICOS E DE NUTRICAO LTDA</t>
  </si>
  <si>
    <t>ENDONUTRI</t>
  </si>
  <si>
    <t>CLINICA DE FISIOTERAPIA E REABILITACAO SAO CAMILO LTDA ME</t>
  </si>
  <si>
    <t>CLINICA DE FISIOTERAPIA E REABILITACAO SAO CAMILO</t>
  </si>
  <si>
    <t>PARQUE SAO PAULO</t>
  </si>
  <si>
    <t>MORACZKA &amp; BIAZIL LTDA ME</t>
  </si>
  <si>
    <t>CLINICA HOLOS</t>
  </si>
  <si>
    <t>QD 305 LT 6</t>
  </si>
  <si>
    <t>FRACARO&amp;LOVISON CLINICA DE FISIOTERAPIA LTDA</t>
  </si>
  <si>
    <t>UROCENTRO CENTRO DE FISIOTERAPIA PELVICA</t>
  </si>
  <si>
    <t>RAZINI &amp; SCHMIDT LTDA - ME</t>
  </si>
  <si>
    <t>CENTRO AUDITIVO AUDIOMED</t>
  </si>
  <si>
    <t>RUA ERICO VERISSIMO</t>
  </si>
  <si>
    <t>NEFRO SAUDE BIELA LTDA</t>
  </si>
  <si>
    <t>NEFRO SAUDE</t>
  </si>
  <si>
    <t>SL 02 ED COMLB4</t>
  </si>
  <si>
    <t>CLINICA DE PSICOLOGIA AMOR PERFEITO LTDA</t>
  </si>
  <si>
    <t>CLINICA DE PSICOLOGIA AMOR PERFEITO</t>
  </si>
  <si>
    <t>QD 0280 LT0014</t>
  </si>
  <si>
    <t>ELIANE MIOTTO FERREIRA KLOSOWSKI</t>
  </si>
  <si>
    <t>INSTITUTO DA VISAO DR LUIZ ANTONIO KUSS LTDA</t>
  </si>
  <si>
    <t>LLM CLINICA MEDICA  ONCOLOGICA LTDA</t>
  </si>
  <si>
    <t>COOP</t>
  </si>
  <si>
    <t>RUA PARAGUAI</t>
  </si>
  <si>
    <t>QD 491/LT 1 N</t>
  </si>
  <si>
    <t>ANA CRISTINA DRESCH SCOPEL</t>
  </si>
  <si>
    <t>PAULO RENATO LARIONOFF RAUEN</t>
  </si>
  <si>
    <t>SL 403 4 ANDAR</t>
  </si>
  <si>
    <t>AMAGO CLINICA INTEGRADA LTDA</t>
  </si>
  <si>
    <t>CLINICA AMAGO</t>
  </si>
  <si>
    <t>3097 8380</t>
  </si>
  <si>
    <t>99948 2232</t>
  </si>
  <si>
    <t>ESSENCIA CLINICA INTEGRADA LTDA</t>
  </si>
  <si>
    <t>ESSENCIA CLINICA INTEGRADA</t>
  </si>
  <si>
    <t>PSICOLOGA FERNANDA R SILVA</t>
  </si>
  <si>
    <t>DR CARLOS H. HAMAMOTO MITSUGUI</t>
  </si>
  <si>
    <t>CLINICA DE INFUSAO DE MEDICAMENTOS DO OESTE DO PARANA LTDA</t>
  </si>
  <si>
    <t>CLINICA INFUMED</t>
  </si>
  <si>
    <t>R. M. ARAUJO - NEUROSABER LTDA</t>
  </si>
  <si>
    <t>CLINICA NEUROSABER ESPECIALIDADES</t>
  </si>
  <si>
    <t>RUA FRANCISCO DE ASSIS ANDRADE</t>
  </si>
  <si>
    <t>CLINICA</t>
  </si>
  <si>
    <t>VILA RIO BRANCO</t>
  </si>
  <si>
    <t>CASTRO</t>
  </si>
  <si>
    <t>CENTRO DE IMAGEM DE CASTRO ME</t>
  </si>
  <si>
    <t>CICASTRO</t>
  </si>
  <si>
    <t>RUA MAJOR CANDIDO CRUZ</t>
  </si>
  <si>
    <t>ANA CLAUDIA C. MARTINS CAZON &amp; CIA LTDA</t>
  </si>
  <si>
    <t>CLINICA DONNA</t>
  </si>
  <si>
    <t>AVENIDA SANTA CATARINA</t>
  </si>
  <si>
    <t>ZONA 01</t>
  </si>
  <si>
    <t>CIANORTE</t>
  </si>
  <si>
    <t>CLINICA SHIRASU LTDA</t>
  </si>
  <si>
    <t>ROMILDA BORGES FERREIRA MARTINS</t>
  </si>
  <si>
    <t>RUA CRISTOVAO COLOMBO</t>
  </si>
  <si>
    <t>RODRIGO PICCIONE COLATUSSO</t>
  </si>
  <si>
    <t>RUA WALFRIDO CECCON</t>
  </si>
  <si>
    <t>COLOMBO</t>
  </si>
  <si>
    <t>3656 1465</t>
  </si>
  <si>
    <t>POLICLINICA BOM PASTOR LTDA</t>
  </si>
  <si>
    <t>AVENIDA MARGINAL JOSE DE ANCHIETA</t>
  </si>
  <si>
    <t>ALTO MARACANA</t>
  </si>
  <si>
    <t>CLINICA MEDICA DR JERRI SOCIEDADE SIMPLES LTDA</t>
  </si>
  <si>
    <t>CLINICA PRO FAMILIA</t>
  </si>
  <si>
    <t>RUA ODONIS BIGHI</t>
  </si>
  <si>
    <t>JD DAS FLORES</t>
  </si>
  <si>
    <t>POLICLINICA GUARAITUBA SC LTDA</t>
  </si>
  <si>
    <t>RUA NICOLAU SCHLEDER DO CARMO</t>
  </si>
  <si>
    <t>JD GUARAITUBA</t>
  </si>
  <si>
    <t>41 996533269</t>
  </si>
  <si>
    <t>FISIOTERAPIA SILVA FERREIRA LTDA</t>
  </si>
  <si>
    <t>CL DE FISIOT JERRISON G FERREIRA</t>
  </si>
  <si>
    <t>RODOVIA UVA</t>
  </si>
  <si>
    <t>ROCA GRANDE</t>
  </si>
  <si>
    <t>CLINICA DE REABILITACAO FISIO ZENI</t>
  </si>
  <si>
    <t>CLINICA FISIO ZENI</t>
  </si>
  <si>
    <t>RUA VEREADOR MIGUEL COSTACURTA</t>
  </si>
  <si>
    <t>CLINICA DE DOENCAS RENAIS DE COLOMBO LTDA</t>
  </si>
  <si>
    <t>CDR COLOMBO</t>
  </si>
  <si>
    <t>GUARAITUBA</t>
  </si>
  <si>
    <t>SUNAGA SERVICOS MEDICOS EIRELI</t>
  </si>
  <si>
    <t>SUNAGA SERVICOS MEDICOS</t>
  </si>
  <si>
    <t>RUA THOMAS EDISON</t>
  </si>
  <si>
    <t>41 32111159</t>
  </si>
  <si>
    <t>ELIANE APARECIDA DE ALMEIDA MERTENS</t>
  </si>
  <si>
    <t>DAYANE PROCHMANN MACIEL</t>
  </si>
  <si>
    <t>98443 3927</t>
  </si>
  <si>
    <t>H I S OKUHARA &amp; CIA LTDA</t>
  </si>
  <si>
    <t>LABORATORIO DE ANALISES CLINICAS SANTA HELENA</t>
  </si>
  <si>
    <t>COLORADO</t>
  </si>
  <si>
    <t>CENTRAL DE DIAGNOSTICOS LABORATORIAIS SAO MARCOS LTDA</t>
  </si>
  <si>
    <t>CORNELIO PROCOPIO</t>
  </si>
  <si>
    <t>ANTONIO FERDINANDO DE MENEZES</t>
  </si>
  <si>
    <t>PRACA MANOEL RIBAS</t>
  </si>
  <si>
    <t>ANDREA FERREIRA DA SILVA</t>
  </si>
  <si>
    <t>AVENIDA NOSSA SENHORA DO ROCCIO</t>
  </si>
  <si>
    <t>CENTRO DE EXCEL A ATENCAO GER E GERONTOLOGICA</t>
  </si>
  <si>
    <t>CASA DE SAUDE DR JOAO LIMA</t>
  </si>
  <si>
    <t>AVENIDA NOSSA SRA DO ROCIO</t>
  </si>
  <si>
    <t>RTIS COELHO CRUZ FUIM</t>
  </si>
  <si>
    <t>LUIZ HENRIQUE CHECHIN LIMA</t>
  </si>
  <si>
    <t>ANDRE LUIZ GONCALVES VIDAL</t>
  </si>
  <si>
    <t>RUA GENERAL CARNEIRO</t>
  </si>
  <si>
    <t>CURITIBA</t>
  </si>
  <si>
    <t>CEPAM - CENTRO PARANAENSE DE ACUPUNTURA MEDICA SS</t>
  </si>
  <si>
    <t>CEPAM CENTRO PARANAENSE DE ACUPUNTURA MEDICA SS</t>
  </si>
  <si>
    <t>RUA ACYR GUIMARAES</t>
  </si>
  <si>
    <t>SL 1301/1302</t>
  </si>
  <si>
    <t>AGUA VERDE</t>
  </si>
  <si>
    <t>CLIN DE FISIOTERAPIA GILDA Z SANTIAGO S/C LTDA</t>
  </si>
  <si>
    <t>REBOUCAS</t>
  </si>
  <si>
    <t>CLINICA HOMEOCLIN LTDA - ME</t>
  </si>
  <si>
    <t>CLINICA HOMEOCLIN</t>
  </si>
  <si>
    <t>AVENIDA REPUBLICA ARGENTINA</t>
  </si>
  <si>
    <t>SLS 110 E 112</t>
  </si>
  <si>
    <t>JAM FISIOTERAPEUTAS LTDA ME</t>
  </si>
  <si>
    <t>JAM FISIOTERAPEUTAS</t>
  </si>
  <si>
    <t>RUA ALCIDES MUNHOZ</t>
  </si>
  <si>
    <t>MERCES</t>
  </si>
  <si>
    <t>JARBAS ACCIOLY RODRIGUES DA COSTA</t>
  </si>
  <si>
    <t>RUA CAPITAO SOUZA FRANCO</t>
  </si>
  <si>
    <t>CONJ 31</t>
  </si>
  <si>
    <t>BIGORRILHO</t>
  </si>
  <si>
    <t>JOAO GUILHERME BOTTINI</t>
  </si>
  <si>
    <t>RUA TIJUCAS DO SUL</t>
  </si>
  <si>
    <t>SITIO CERCADO</t>
  </si>
  <si>
    <t>LUCIANA VALENTE NAUMANN</t>
  </si>
  <si>
    <t>RUA FRANCISCO ROCHA</t>
  </si>
  <si>
    <t>CJ 1708</t>
  </si>
  <si>
    <t>BATEL</t>
  </si>
  <si>
    <t>NELSON NORIFUMI MIYAKE</t>
  </si>
  <si>
    <t>6 AND/SL 604</t>
  </si>
  <si>
    <t>POLICLINICA CURITIBA SC LTDA</t>
  </si>
  <si>
    <t>PRACA ZACARIAS</t>
  </si>
  <si>
    <t>POLICLINICA VENETO LTDA</t>
  </si>
  <si>
    <t>POLICLINICA VENETO</t>
  </si>
  <si>
    <t>CDRIA SERVICOS MEDICOS LTDA</t>
  </si>
  <si>
    <t>CDRIA</t>
  </si>
  <si>
    <t>CJ 26</t>
  </si>
  <si>
    <t>CENTRO DE IMUNOLOGIA CLINICA DE CURITIBA</t>
  </si>
  <si>
    <t>AVENIDA VICTOR FERREIRA DO AMARAL</t>
  </si>
  <si>
    <t>INSTITUICAO ADVENTISTA SUL BRASILEIRA DE SAUDE</t>
  </si>
  <si>
    <t>CLINICA ADVENTISTA DE CURITIBA</t>
  </si>
  <si>
    <t>ALAMEDA JULIA DA COSTA</t>
  </si>
  <si>
    <t>ELIZABETH MARIA MERCER MOURAO</t>
  </si>
  <si>
    <t>RUA BRUNO FILGUEIRA</t>
  </si>
  <si>
    <t>CJ 1005 10 AND</t>
  </si>
  <si>
    <t>HOSPITAL CURITIBANO DE OTORRINOLARINGOLOGIA LTDA</t>
  </si>
  <si>
    <t>HOSPITAL IGUACU</t>
  </si>
  <si>
    <t>AVENIDA IGUACU</t>
  </si>
  <si>
    <t>ASSOCIACAO PARANAENSE DE CULTURA - APC</t>
  </si>
  <si>
    <t>HOSPITAL MARCELINO CHAMPAGNAT</t>
  </si>
  <si>
    <t>AVENIDA PRESIDENTE AFFONSO CAMARGO</t>
  </si>
  <si>
    <t>HOSPITAL PARANAENSE DE OTORRINOLARINGOLOGIA LTDA</t>
  </si>
  <si>
    <t>INST PARANAENSE DE OTORRINO</t>
  </si>
  <si>
    <t>LAURA MARIA LACERDA ARAUJO</t>
  </si>
  <si>
    <t>RUA PARAGUASSU</t>
  </si>
  <si>
    <t>ALTO DA GLORIA</t>
  </si>
  <si>
    <t>RVS ALERGIA E IMUNOLOGIA LTDA</t>
  </si>
  <si>
    <t>RVS ALERGIA E IMUNOLOGIA</t>
  </si>
  <si>
    <t>03.AND/SL/312</t>
  </si>
  <si>
    <t>GARDEN OURO SERVICOS MEDICOS LTDA</t>
  </si>
  <si>
    <t>CLINICA GARDEN OURO</t>
  </si>
  <si>
    <t>A + MEDICINA DIAGNOSTICA</t>
  </si>
  <si>
    <t>RUA PROFESSOR PEDRO VIRIATO PARIGOT DE SOUZA</t>
  </si>
  <si>
    <t>CAMPO COMPRIDO</t>
  </si>
  <si>
    <t>RUA DIAS DA ROCHA FILHO</t>
  </si>
  <si>
    <t>ALTO DA RUA XV</t>
  </si>
  <si>
    <t>RUA DR ROBERTO BARROZO</t>
  </si>
  <si>
    <t>RUA JOAO BETTEGA</t>
  </si>
  <si>
    <t>RUA DELEGADO LEOPOLDO BELCZAK</t>
  </si>
  <si>
    <t>CAPAO DA IMBUIA</t>
  </si>
  <si>
    <t>ANALISA LABORATORIO DE ANALISES CLINICAS SS LTDA EPP</t>
  </si>
  <si>
    <t>ANALISA LABORATORIO DE ANALISES CLINICAS</t>
  </si>
  <si>
    <t>RUA PADRE ILDEFONSO</t>
  </si>
  <si>
    <t>CENTRO DE CHECK-UP DE CURITIBA S/C LTDA</t>
  </si>
  <si>
    <t>CENTRO DE CHECK UP DE CURITIBA S/C LTDA</t>
  </si>
  <si>
    <t>RUA EMILIANO PERNETA</t>
  </si>
  <si>
    <t>21 AND</t>
  </si>
  <si>
    <t>CENTRO DIAGNOSTICO BOM JESUS SC LTDA</t>
  </si>
  <si>
    <t>CENTRO DE DIAGNOSTICO BOM JESUS</t>
  </si>
  <si>
    <t>RUA MATEUS LEME</t>
  </si>
  <si>
    <t>CENTRO CIVICO</t>
  </si>
  <si>
    <t>RUA SENADOR XAVIER DA SILVA</t>
  </si>
  <si>
    <t>RUA DR ALEXANDRE GUTIERREZ</t>
  </si>
  <si>
    <t>DIAGNOSE NUCLEO DE DIAG LAB S/C LTDA</t>
  </si>
  <si>
    <t>ECO MEDICAL LABORATORIO LTDA</t>
  </si>
  <si>
    <t>ECO LABS MEDICINA DIAGNOSTICA</t>
  </si>
  <si>
    <t>RUA QUITANDINHA</t>
  </si>
  <si>
    <t>RUA JOAQUIM SIMOES</t>
  </si>
  <si>
    <t>LABORATORIO DE ANALISES CLIN MATERNO INFANTIL SC LTDA</t>
  </si>
  <si>
    <t>EXAMINARE</t>
  </si>
  <si>
    <t>RUA GUILHERME PUGSSLEY</t>
  </si>
  <si>
    <t>FRISCHMAN AISENGART MEDICINA DIAGNOSTICA</t>
  </si>
  <si>
    <t>RUA MEXICO</t>
  </si>
  <si>
    <t>BACACHERI</t>
  </si>
  <si>
    <t>AVENIDA SENADOR SALGADO FILHO</t>
  </si>
  <si>
    <t>8/9</t>
  </si>
  <si>
    <t>RUA COMENDADOR FONTANA</t>
  </si>
  <si>
    <t>7911/8 E 9</t>
  </si>
  <si>
    <t>BOQUEIRAO</t>
  </si>
  <si>
    <t>AVENIDA INDUSTRIAS</t>
  </si>
  <si>
    <t>RUA ALFERES ANGELO SAMPAIO</t>
  </si>
  <si>
    <t>HOSPITAL MENINO DEUS LTDA</t>
  </si>
  <si>
    <t>HOSPITAL MENINO DEUS</t>
  </si>
  <si>
    <t>ALTO DA XV</t>
  </si>
  <si>
    <t>INST INTERN SAUDE NO TRABALHO S/C LTDA</t>
  </si>
  <si>
    <t>INSAT INST INTERN SAUDE NO TRABALHO</t>
  </si>
  <si>
    <t>INSTITUTO DE NEUROLOGIA DE CURITIBA LTDA.</t>
  </si>
  <si>
    <t>INSTITUTO DE NEUROLOGIA DE CURITIBA</t>
  </si>
  <si>
    <t>RUA JEREMIAS MACIEL PERRETTO</t>
  </si>
  <si>
    <t>LAB ANAL CLIN DAS NACOES</t>
  </si>
  <si>
    <t>AVENIDA MAL HUMBERTO DE ALENCAR C BRANCO</t>
  </si>
  <si>
    <t>RUA ITUPAVA</t>
  </si>
  <si>
    <t>HUGO LANGE</t>
  </si>
  <si>
    <t>LAB ANAL CLIN DR MASSAO SUGISAWA SC LTDA</t>
  </si>
  <si>
    <t>(41)32325362</t>
  </si>
  <si>
    <t>LAB ANAL CLIN FRISCHMANN AISENGART</t>
  </si>
  <si>
    <t>LAB ANAL CLIN FRISCHMANN AISENGART DELBONI</t>
  </si>
  <si>
    <t>SC</t>
  </si>
  <si>
    <t>41 32999230</t>
  </si>
  <si>
    <t>LAB DE ANAL CLIN OSVALDO ZORNIG LTDA</t>
  </si>
  <si>
    <t>RUA SCHIRLEI SOLANGE MANTOVANI</t>
  </si>
  <si>
    <t>CIC</t>
  </si>
  <si>
    <t>LAB DE ANAL CLIN STA BRIGIDA SC LTDA</t>
  </si>
  <si>
    <t>TRAVESSA FERREIRA DO AMARAL</t>
  </si>
  <si>
    <t>LABORATORIOS DE ANALISES CLIN STA CRUZ SC</t>
  </si>
  <si>
    <t>LAB DE ANAL CLINICAS SANTA CRUZ S/C LTDA</t>
  </si>
  <si>
    <t>PAROLIM</t>
  </si>
  <si>
    <t>LABAN LAB DE ANALISES CLINICAS LTDA</t>
  </si>
  <si>
    <t>LABAN HORMOPAR</t>
  </si>
  <si>
    <t>ALAMEDA DR CARLOS DE CARVALHO</t>
  </si>
  <si>
    <t>41 30336868</t>
  </si>
  <si>
    <t>LABORAN ANALISES CLINICAS LTDA - EPP</t>
  </si>
  <si>
    <t>LABORAN ANALISES CLINICAS</t>
  </si>
  <si>
    <t>RUA PASTOR CARLOS FRANK</t>
  </si>
  <si>
    <t>COM 04, TERREO</t>
  </si>
  <si>
    <t>LABORAN ANALISES CLINICAS LTDA EPP</t>
  </si>
  <si>
    <t>SEMINARIO</t>
  </si>
  <si>
    <t>JUVEVE</t>
  </si>
  <si>
    <t>AVENIDA BATEL</t>
  </si>
  <si>
    <t>BYORI - LABORATORIO DE HISTOPATOLOGIA E CITOPATOLOGIA S/S LTDA</t>
  </si>
  <si>
    <t>LABORATORIO BYORI</t>
  </si>
  <si>
    <t>RUA PEDRO COLLERE</t>
  </si>
  <si>
    <t>VILA IZABEL</t>
  </si>
  <si>
    <t>LAB DE ANAL CLIN DR NILSON A SANTOS S/C LTDA</t>
  </si>
  <si>
    <t>LABORATORIO NILSON SANTOS</t>
  </si>
  <si>
    <t>LABORATORIO ANAL CLINICAS SUGISAWA LTDA</t>
  </si>
  <si>
    <t>LABORATORIO SUGISAWA</t>
  </si>
  <si>
    <t>VITAL MEDICINA DIAGNOSTICA S/S LTDA</t>
  </si>
  <si>
    <t>VITAL MEDICINA DIAGNOSTICA</t>
  </si>
  <si>
    <t>CLINICA SAINT PAUL S/C LTDA</t>
  </si>
  <si>
    <t>CLINICA SAINT PAUL</t>
  </si>
  <si>
    <t>RUA DESEMBARGADOR MOTTA</t>
  </si>
  <si>
    <t>SMA EMPREENDIMENTOS E PARTICIPACOES S/A</t>
  </si>
  <si>
    <t>HOSPITAL VITA CURITIBA</t>
  </si>
  <si>
    <t>RODOVIA BR 116 KM 396,4021</t>
  </si>
  <si>
    <t>ALTO</t>
  </si>
  <si>
    <t>INSTITUTO PRESBITERIANO MACKENZIE</t>
  </si>
  <si>
    <t>ALAMEDA AUGUSTO STELLFELD</t>
  </si>
  <si>
    <t>ANGIOBATEL SERVICOS MEDICOS S/C LTDA</t>
  </si>
  <si>
    <t>CJ 1609 16 AND</t>
  </si>
  <si>
    <t>BRUNO NANNI ALEXANDRINO</t>
  </si>
  <si>
    <t>CLIN DE DIAG CAPAO RASO LTDA</t>
  </si>
  <si>
    <t>RUA PEDRO ZAGONEL</t>
  </si>
  <si>
    <t>CAPAO RASO</t>
  </si>
  <si>
    <t>CLINICA MEDICA INTEGRADA JARDINS S/S LTDA - ME</t>
  </si>
  <si>
    <t>CLINICA JARDINS</t>
  </si>
  <si>
    <t>AVENIDA SILVA JARDIM</t>
  </si>
  <si>
    <t>BUBNA, MEDEIROS E SALAZAR - SERVICOS MEDICOS S/S</t>
  </si>
  <si>
    <t>CLINIMARC</t>
  </si>
  <si>
    <t>CJ 304</t>
  </si>
  <si>
    <t>INCORPORE CLIN E DIAG S/C LTDA</t>
  </si>
  <si>
    <t>INCORPORE</t>
  </si>
  <si>
    <t>RUA GENERAL MARIO TOURINHO</t>
  </si>
  <si>
    <t>MARCELO RIBEIRO BOLCATO</t>
  </si>
  <si>
    <t>1706/17</t>
  </si>
  <si>
    <t>MARCELO TIZZOT MIGUEL</t>
  </si>
  <si>
    <t>CLINICA MEDICA SANTA FE SC LTDA</t>
  </si>
  <si>
    <t>POLICLINICA SANTA FE</t>
  </si>
  <si>
    <t>RUA ITALINO PERUFFO</t>
  </si>
  <si>
    <t>POLICLINICA SITIO CERCADO LTDA</t>
  </si>
  <si>
    <t>POLICLINICA SITIO CERCADO</t>
  </si>
  <si>
    <t>RUA MOREIRA SALES</t>
  </si>
  <si>
    <t>AUDIOCOM CONSULTORIA FONOAUDIOLOGICA SS LTDA ME</t>
  </si>
  <si>
    <t>AUDIOCOM FONOAUDIOLOGIA</t>
  </si>
  <si>
    <t>CLIN DE FONOAUDIOLOGIA BATEL LTDA</t>
  </si>
  <si>
    <t>SL 21</t>
  </si>
  <si>
    <t>CLINICA HERTON COIFMAN SC LTDA</t>
  </si>
  <si>
    <t>26 AND</t>
  </si>
  <si>
    <t>MARTINELLI &amp; BRASIL S/S</t>
  </si>
  <si>
    <t>INSTITUTO MARTINELLI E BRASIL</t>
  </si>
  <si>
    <t>CJ116 1. ANDAR</t>
  </si>
  <si>
    <t>RUA DA PAZ</t>
  </si>
  <si>
    <t>CJS 315</t>
  </si>
  <si>
    <t>CENDICARDIO CENTRO DE DIAGNOSTICO CARDIOLOGICO NAO INVASIVO SS LTDA</t>
  </si>
  <si>
    <t>CENDICARDIO</t>
  </si>
  <si>
    <t>RUA MAUA</t>
  </si>
  <si>
    <t>ALTO DA CLORIA</t>
  </si>
  <si>
    <t>CENTRO DE IMAGEM ECOVILLE SS LTDA</t>
  </si>
  <si>
    <t>MOSSUNGUE</t>
  </si>
  <si>
    <t>CLAITON MARTELLI</t>
  </si>
  <si>
    <t>RUA DOUTOR ALEXANDRE GUTIERREZ</t>
  </si>
  <si>
    <t>CJ 2002</t>
  </si>
  <si>
    <t>CLIN DE RECUPERACAO SANT ANNA LTDA</t>
  </si>
  <si>
    <t>CLIN MED CIC LTDA</t>
  </si>
  <si>
    <t>RUA PEDRO GUSSO</t>
  </si>
  <si>
    <t>CLIN SAO JOAO BATISTA LTDA</t>
  </si>
  <si>
    <t>RUA JOAO FALARZ</t>
  </si>
  <si>
    <t>NOVA ORLEAWS</t>
  </si>
  <si>
    <t>3373 6666</t>
  </si>
  <si>
    <t>3114 1966</t>
  </si>
  <si>
    <t>HOSPITAL SUGISAWA LTDA</t>
  </si>
  <si>
    <t>CLIN SUGISAWA</t>
  </si>
  <si>
    <t>CLINICA BITTENCOURT</t>
  </si>
  <si>
    <t>RUA EBANO PEREIRA</t>
  </si>
  <si>
    <t>CJ 1602</t>
  </si>
  <si>
    <t>ALCIDES JOSE BRANCO FILHO MEDICOS ASSOCIADOS SC LTDA</t>
  </si>
  <si>
    <t>CLINICA CEVIP</t>
  </si>
  <si>
    <t>CLINICOR CLINICA PARANAENSE CARDIOLOGIA</t>
  </si>
  <si>
    <t>RUA SETE DE ABRIL</t>
  </si>
  <si>
    <t>COOPERATIVA PARANAENSE DOS CARDIOLOGISTAS INTERVENCIONISTAS - COPINTERV</t>
  </si>
  <si>
    <t>COPINTERV</t>
  </si>
  <si>
    <t>AVENIDA PRESIDENTE ARTHUR DA SILVA BERNARDES</t>
  </si>
  <si>
    <t> (41) 99713 6</t>
  </si>
  <si>
    <t>CORAACAO SERV CARDIOLOGIA E REAB SC LTDA</t>
  </si>
  <si>
    <t>AVENIDA DESEMBARGADOR HUGO SIMAS</t>
  </si>
  <si>
    <t>BOM RETIRO</t>
  </si>
  <si>
    <t>CORUS CARDIOLOGIA SS ME</t>
  </si>
  <si>
    <t>CORUS CARDIOLOGIA</t>
  </si>
  <si>
    <t>CRUZ VERMELHA BRASILEIRA FILIAL DO ESTADO PARANA</t>
  </si>
  <si>
    <t>CRUZ VERMELHA BRASILEIRA</t>
  </si>
  <si>
    <t>AVENIDA VICENTE MACHADO</t>
  </si>
  <si>
    <t>3017 4353</t>
  </si>
  <si>
    <t>FERNANDA MILLEO MARTELLI</t>
  </si>
  <si>
    <t>CJ 2002/20 AND</t>
  </si>
  <si>
    <t>99660 9383</t>
  </si>
  <si>
    <t>GEORGE RONALD SONCINI DA ROSA</t>
  </si>
  <si>
    <t>CJ 306,307</t>
  </si>
  <si>
    <t>HERIBERTO CANO ARIAS</t>
  </si>
  <si>
    <t>LIGA PARANAENSE DE COMBATE AO CANCER</t>
  </si>
  <si>
    <t>LPCC HOSP ERASTO GAERTNER</t>
  </si>
  <si>
    <t>RUA DR OVANDE DO AMARAL</t>
  </si>
  <si>
    <t>POLICLINICA BRASILIA SC LTDA</t>
  </si>
  <si>
    <t>POLICLINICA BRASILIA</t>
  </si>
  <si>
    <t>POLI ASSISTENCIA MEDICA SC LTDA</t>
  </si>
  <si>
    <t>POLICLINICA CAPAO RASO</t>
  </si>
  <si>
    <t>RUA ANTONIO GASPARIN</t>
  </si>
  <si>
    <t>POLICLINICA DR LUIZ MANSUR</t>
  </si>
  <si>
    <t>PRO-CARDIACO - SERVICOS MEDICOS S/S</t>
  </si>
  <si>
    <t>PRIME COR</t>
  </si>
  <si>
    <t>SEMEC SERVICOS MEDICOS CARDIOLOGICOS SS LTDA</t>
  </si>
  <si>
    <t>SL 301 3 ANDAR</t>
  </si>
  <si>
    <t>SEMI HAURANI</t>
  </si>
  <si>
    <t>RUA FERNANDO AMARO</t>
  </si>
  <si>
    <t>HOSP DO CORACAO LTDA</t>
  </si>
  <si>
    <t>HOSP DO CORACAO</t>
  </si>
  <si>
    <t>RUA VICENTE MACHADO</t>
  </si>
  <si>
    <t>SL01</t>
  </si>
  <si>
    <t>ASSOCIACAO HOSPITAL CARDIOLOGICO COSTANTINI</t>
  </si>
  <si>
    <t>HOSPITAL CARDIOLOGICO COSTANTINI</t>
  </si>
  <si>
    <t>VL IZABEL</t>
  </si>
  <si>
    <t>41 30139298</t>
  </si>
  <si>
    <t>HOSPITAL NOSSA SENHORA DO PILAR LTDA</t>
  </si>
  <si>
    <t>HOSPITAL PILAR</t>
  </si>
  <si>
    <t>IRMANDADE SANTA CASA DE MISERICORDIA DE CURITIBA</t>
  </si>
  <si>
    <t>HOSPITAL SANTA CASA DE CURITIBA</t>
  </si>
  <si>
    <t>HOSPITAL DAS NACOES LTDA</t>
  </si>
  <si>
    <t>RUA RAPHAEL PAPA</t>
  </si>
  <si>
    <t>JD SOCIAL</t>
  </si>
  <si>
    <t>HOSPITAL NOSSA SENHORA DAS GRACAS</t>
  </si>
  <si>
    <t>ANVILY CLINICA INFANTIL S/S</t>
  </si>
  <si>
    <t>ANVILY CARDIOLOGIA INFANTIL</t>
  </si>
  <si>
    <t>RUA DOUTOR FAIVRE</t>
  </si>
  <si>
    <t>ASSOCIACAO HOSPITALAR DE PROTECAO A INFANCIA DR RAUL CARNEIRO</t>
  </si>
  <si>
    <t>HOSP INFANTIL PEQUENO PRINCIPE</t>
  </si>
  <si>
    <t>RUA DES MOTTA</t>
  </si>
  <si>
    <t>M. M. &amp; R. PSICOLOGAS ASSOCIADAS S/C LTDA - ME</t>
  </si>
  <si>
    <t>VITALE CONSULTORIOS INTEGRADOS</t>
  </si>
  <si>
    <t>RUA VISCONDE RIO BRANCO</t>
  </si>
  <si>
    <t>AP 92</t>
  </si>
  <si>
    <t>CLINICA DR. GILBERTO V. FIGUEIREDO FILHO. - S.S - ME</t>
  </si>
  <si>
    <t xml:space="preserve">CLINICA DR. GILBERTO V. FIGUEIREDO FILHO. S.S </t>
  </si>
  <si>
    <t>RUA PRESIDENTE RODRIGO OTAVIO</t>
  </si>
  <si>
    <t>CLINICA CIRURGICA S/S LTDA</t>
  </si>
  <si>
    <t>CLINICA LOS ANGELES</t>
  </si>
  <si>
    <t>ONCOPAR CLINICA DE ONCOLOGIA S/C LTDA</t>
  </si>
  <si>
    <t>ONCOPAR</t>
  </si>
  <si>
    <t>AVENIDA CANDIDO HARTMANN</t>
  </si>
  <si>
    <t>CENTRO DE ESPECIALIDADES MEDICAS DO CARMO LTD</t>
  </si>
  <si>
    <t>CENTRO MEDICO DO CARMO</t>
  </si>
  <si>
    <t>COOPERATIVA DOS CIRURGIOES CARDIOVASCULARES DO ESTADO DO PARANA - COOPCARDIO PR</t>
  </si>
  <si>
    <t>COOPCARDIO PR</t>
  </si>
  <si>
    <t>RUA LAMENHA LINS</t>
  </si>
  <si>
    <t>SL 24</t>
  </si>
  <si>
    <t>ORTOPEDIA CENTRO S/C LTDA</t>
  </si>
  <si>
    <t>ORTOPEDIA CENTRO</t>
  </si>
  <si>
    <t>ANA CAROLINA BUFFARA BLITZKOW</t>
  </si>
  <si>
    <t>SL 903/907</t>
  </si>
  <si>
    <t>CARLOS ANTONIO SABBAG</t>
  </si>
  <si>
    <t>RUA JOAO ALENCAR GUIMARAES</t>
  </si>
  <si>
    <t>SANTA QUITERIA</t>
  </si>
  <si>
    <t>3018 4421</t>
  </si>
  <si>
    <t>ICLINICA IMED INSTITUTO MEDICO DE ENDOSCOPIA DIGESTIVA EIRELI</t>
  </si>
  <si>
    <t>CLINICA IMED</t>
  </si>
  <si>
    <t>GASTROCLINICA DEODORO SS - EPP</t>
  </si>
  <si>
    <t>GASTROCLINICA DEODORO</t>
  </si>
  <si>
    <t>CJ 102/1 ANDAR</t>
  </si>
  <si>
    <t>INSTITUTO DO APARELHO DIGESTIVO DE CURITIBA</t>
  </si>
  <si>
    <t>J M SERVICOS E AUDITORIAS MEDICAS S/S LTDA ME</t>
  </si>
  <si>
    <t>JM SERVICOS E AUDITORIAS MEDICAS S\S LTDA</t>
  </si>
  <si>
    <t>CONS 210 2 AND</t>
  </si>
  <si>
    <t>MASSAKAZU KATO</t>
  </si>
  <si>
    <t>RUA OVANDE DO AMARAL</t>
  </si>
  <si>
    <t>PAULO AFONSO NUNES NASSIF</t>
  </si>
  <si>
    <t>ALAMEDA PRINCESA IZABEL</t>
  </si>
  <si>
    <t>SOBRADO</t>
  </si>
  <si>
    <t>ANTONIO LEVI AFONSO HIRI</t>
  </si>
  <si>
    <t>RUA AMINTAS DE BARROS</t>
  </si>
  <si>
    <t>CONJ. 103</t>
  </si>
  <si>
    <t>41 992414588</t>
  </si>
  <si>
    <t>ANTONIO ROCHA GONCALVES</t>
  </si>
  <si>
    <t>CARLOS EDUARDO SANTIN</t>
  </si>
  <si>
    <t>CJ 1202/12 AND</t>
  </si>
  <si>
    <t>CENTRO MEDICO CURITIBA S/C LTDA</t>
  </si>
  <si>
    <t>CLINICA FRARE E STROBEL LTDA</t>
  </si>
  <si>
    <t>41 3240 6979</t>
  </si>
  <si>
    <t>UNISAUDE MEDICINA E SAUDE DO TRABALHADOR SOCIEDADE SIMPLES</t>
  </si>
  <si>
    <t>CLINICA VARICLIN DE CURITIBA</t>
  </si>
  <si>
    <t>4 AND SL 407</t>
  </si>
  <si>
    <t>GASSAN TRAYA</t>
  </si>
  <si>
    <t>GLAUCO AFONSO MORGENSTERN</t>
  </si>
  <si>
    <t>RUA DESEMBARGADOR VIEIRA CAVALCANTI</t>
  </si>
  <si>
    <t>INSTITUTO PAULO NASSIF</t>
  </si>
  <si>
    <t>MARI SUGISAWA KAY</t>
  </si>
  <si>
    <t>41 32596500</t>
  </si>
  <si>
    <t>PROCTOCLIN CLINICA MEDICA S/S</t>
  </si>
  <si>
    <t>PROCTOCLIN CLINICA MEDICA</t>
  </si>
  <si>
    <t>RG FATUCH CONSULTORIO MEDICO</t>
  </si>
  <si>
    <t>4133 4318</t>
  </si>
  <si>
    <t>SR SERVICOS MEDICOS</t>
  </si>
  <si>
    <t>SL 125 12ANDAR</t>
  </si>
  <si>
    <t>ONCOCENTRO - INST DE CIRURGIA E CANCEROLOGIA</t>
  </si>
  <si>
    <t>ONCOCENTRO</t>
  </si>
  <si>
    <t>RUA NICOLAU MAEDER</t>
  </si>
  <si>
    <t>MORAES MEDICOS ASSOCIADOS SC LTDA</t>
  </si>
  <si>
    <t>CJ 1202</t>
  </si>
  <si>
    <t>JACOBOVICZ CONSULTORIO MEDICO</t>
  </si>
  <si>
    <t>ANGIOPLASTICA</t>
  </si>
  <si>
    <t>JFC - SERVICOS MEDICOS LTDA</t>
  </si>
  <si>
    <t>JULIANA FILUS COELHO</t>
  </si>
  <si>
    <t>RUA MANOEL RIBAS</t>
  </si>
  <si>
    <t>CJ 34 E 35</t>
  </si>
  <si>
    <t>LUIZ FELIPE DE LIMA CURY</t>
  </si>
  <si>
    <t>ALAMEDA DOM PEDRO II</t>
  </si>
  <si>
    <t>MATERNIDADE CURITIBA LTDA</t>
  </si>
  <si>
    <t>MATERNIDADE CURITIBA</t>
  </si>
  <si>
    <t>RUA JOAO ANTONIO XAVIER</t>
  </si>
  <si>
    <t>CLIN SUGISAWA IMAGEM S/C LTDA</t>
  </si>
  <si>
    <t>CENTRO DE PATOLOGIA DE CURITIBA SOCIEDADE SIMPLES</t>
  </si>
  <si>
    <t>CENTRO DE PATOLOGIA DE CURITIBA</t>
  </si>
  <si>
    <t>RUA ALCIDES MUNHOS</t>
  </si>
  <si>
    <t>CITOLAB LABORATORIO DE CITOLOGIA</t>
  </si>
  <si>
    <t>CITOPAR CENTRO DE CITOLOGIA E PATOLOGIA PARANA LTDA</t>
  </si>
  <si>
    <t>CITOPAR S/C LTDA</t>
  </si>
  <si>
    <t>LOJA 3</t>
  </si>
  <si>
    <t>CLINICA DE DIAGNOSTICOS POR IMAGEM PACIORNIK LTDA</t>
  </si>
  <si>
    <t>CPP PRODUCOES CULT E PESQUISAS BIOLOGICAS LTDA</t>
  </si>
  <si>
    <t>RUA LOURENCO PINTO</t>
  </si>
  <si>
    <t>LAB DE CITOP DE ANATOMIA PATOL ANNALAB S/C LTDA</t>
  </si>
  <si>
    <t>LAB ANNALAB S/C LTDA</t>
  </si>
  <si>
    <t>2 AND CONJ</t>
  </si>
  <si>
    <t>LIGIA ANTUNES BARBOSA</t>
  </si>
  <si>
    <t>RUA DESEMBARGADOR HUGO SIMAS</t>
  </si>
  <si>
    <t>PATOLOGISTAS ASSOCIADOS S/C LTDA</t>
  </si>
  <si>
    <t>14 A SL141/142</t>
  </si>
  <si>
    <t>99599 1388</t>
  </si>
  <si>
    <t>ALVARO LUIZ FONTANELLA</t>
  </si>
  <si>
    <t>RUA AV CANDIDO HARTMANN</t>
  </si>
  <si>
    <t>CHAMPAGNAT</t>
  </si>
  <si>
    <t>AVENIDA RUA AUGUSTO STELFELD</t>
  </si>
  <si>
    <t>BELLATRIX MEDICAS ASSOCIADAS S/S</t>
  </si>
  <si>
    <t>AMISTAD CLINICA DE ESP MEDICAS</t>
  </si>
  <si>
    <t>CJ 907 9 AND</t>
  </si>
  <si>
    <t>99134 1212</t>
  </si>
  <si>
    <t>AGM SERVICOS MEDICOS - EIRELI - EPP</t>
  </si>
  <si>
    <t>ANDRESSA GIACOMAZI MICHELANGEL</t>
  </si>
  <si>
    <t>SALA 1703</t>
  </si>
  <si>
    <t>ANGIO COR - SERVICOS MEDICOS S/S</t>
  </si>
  <si>
    <t>ANGIO COR</t>
  </si>
  <si>
    <t>CENTRO DE DISTURBIOS DO SONO DE CURITIBA LTDA</t>
  </si>
  <si>
    <t>CENTRO DE DISTURBIOS DO SONO DE CURITIBA</t>
  </si>
  <si>
    <t>4 AND CONJ 404</t>
  </si>
  <si>
    <t>CENTRO DE NEFROLOGIA NACOES S/S</t>
  </si>
  <si>
    <t>CENTRO DE NEFROLOGIA NACOES LTDA</t>
  </si>
  <si>
    <t>AVENIDA MARECHAL HUMBERTO DE ALENCAR CASTELO BRANCO</t>
  </si>
  <si>
    <t>CENTRO DE NEUROLOGIA E NEURO CIRURGIA LTDA</t>
  </si>
  <si>
    <t>AVENIDA CANDIDO DE ABREU</t>
  </si>
  <si>
    <t>CONJ 508</t>
  </si>
  <si>
    <t>CENTRO MEDICO INTEGRADO SC LTDA</t>
  </si>
  <si>
    <t>RUA REINALDINO S DE QUADROS</t>
  </si>
  <si>
    <t>CONSULTORIO MEDICO MONICA VERTUAN SA LTDA</t>
  </si>
  <si>
    <t>CLINICA MAIS VIDA</t>
  </si>
  <si>
    <t>RUA DOUTOR RAUL CARNEIRO FILHO</t>
  </si>
  <si>
    <t>COMERCIO/TERREO</t>
  </si>
  <si>
    <t>DARCI MARTINS BRAGA</t>
  </si>
  <si>
    <t>RUA CONSELHEIRO LAURINDO</t>
  </si>
  <si>
    <t>EMERENTINO MOREIRA DA CRUZ NETO</t>
  </si>
  <si>
    <t>11 ANDAR CJ 114</t>
  </si>
  <si>
    <t>EQUIPE SAUDE CONSULTORIOS MEDICOS LTDA</t>
  </si>
  <si>
    <t>EQUIPE SAUDE</t>
  </si>
  <si>
    <t>RUA JOSE CADILHE</t>
  </si>
  <si>
    <t>3343 8696</t>
  </si>
  <si>
    <t>EVANDRO SEITI VILAR ODA</t>
  </si>
  <si>
    <t>SILVIA HOFFMANN - MEDICINA OCUPACIONAL</t>
  </si>
  <si>
    <t>HOFFMED</t>
  </si>
  <si>
    <t>JORGE EDUARDO ALBINO</t>
  </si>
  <si>
    <t>APT 708</t>
  </si>
  <si>
    <t>JMCF CONSULTORIO MEDICO S/S LTDA</t>
  </si>
  <si>
    <t>JUSSELEM FLORES CONSULTORIO MEDICO</t>
  </si>
  <si>
    <t>MARCOS MATTOS BENETTI</t>
  </si>
  <si>
    <t>CJ 904A</t>
  </si>
  <si>
    <t>MULTI SAUDE CONSULTORIO INTEGRADOS S/C LTDA</t>
  </si>
  <si>
    <t>MULTI SAUDE</t>
  </si>
  <si>
    <t>RUA MURILO DO AMARAL FERREIRA</t>
  </si>
  <si>
    <t>3024 3932</t>
  </si>
  <si>
    <t>POLICLINICA  PINHEIRINHO S/C LTDA</t>
  </si>
  <si>
    <t>POLICLINICA PINHEIRINHO</t>
  </si>
  <si>
    <t>AVENIDA WINSTON CHURCHILL</t>
  </si>
  <si>
    <t>PRO MULHER ATEND MED S/C LTDA</t>
  </si>
  <si>
    <t>RUA PADRE GERMANO MAYER</t>
  </si>
  <si>
    <t>TAISA GONCALVES DE RESENDE</t>
  </si>
  <si>
    <t>CJ 706 7 AND</t>
  </si>
  <si>
    <t>TOMAS TAQUEO TERAMOTO</t>
  </si>
  <si>
    <t>SL 1005 10 AND</t>
  </si>
  <si>
    <t>MARCIO CESAR MONTE</t>
  </si>
  <si>
    <t xml:space="preserve"> SL 104</t>
  </si>
  <si>
    <t>SEMPRE SAUDE CONSULTORIO MEDICO LTDA</t>
  </si>
  <si>
    <t>SEMPRE SAUDE CONSULTORIO MEDICO</t>
  </si>
  <si>
    <t>CJ 105/10 AND</t>
  </si>
  <si>
    <t>FELICCITA INSTITUTO DE FERTILIDADE LTDA</t>
  </si>
  <si>
    <t>FELICCITA</t>
  </si>
  <si>
    <t>RUA CONSELHEIRO DANTAS</t>
  </si>
  <si>
    <t>LUZIA DO ROCIO PINTO CORDEIRO</t>
  </si>
  <si>
    <t>7 AND CJ 702</t>
  </si>
  <si>
    <t>LVG CENTRO HOSPITALAR DE D IMAGEM</t>
  </si>
  <si>
    <t>ALPHASONIC</t>
  </si>
  <si>
    <t>CENTRO PARANAENSE DE DIAG ECOGRAFICO GUIDO A V PEREZ LTDA</t>
  </si>
  <si>
    <t>CDI CENTRO DE DIAGNOSTICO ITUPAVA</t>
  </si>
  <si>
    <t>CEDIP CLINICA DE DIAGNOSTICO POR IMAGEM DO PARANA LTDA</t>
  </si>
  <si>
    <t>CEDIP CLIN DIAG POR IMAGEM DO PR LTDA</t>
  </si>
  <si>
    <t>CENTRO DE DIAGNOSTICO DE OSTEOPOROSE LTDA - EPP</t>
  </si>
  <si>
    <t>CEDO</t>
  </si>
  <si>
    <t>CENTRO DE IMAGEM SAO LUCAS SC LTDA</t>
  </si>
  <si>
    <t>AVENIDA JOAO GUALBERTO</t>
  </si>
  <si>
    <t>CENTRO DIAGNOSTICO AGUA VERDE LTDA</t>
  </si>
  <si>
    <t>CENTRO DIAG AGUA VERDE</t>
  </si>
  <si>
    <t>CETAC CENTRO DE TOMOGRAFIA COMPUTADORIZADA LTDA</t>
  </si>
  <si>
    <t>CETAC</t>
  </si>
  <si>
    <t>LIGA DAS SENHORAS CATOLICAS DE CTBA R M</t>
  </si>
  <si>
    <t>DAPI DIAGN AVANCADO POR IMAGEM</t>
  </si>
  <si>
    <t>RUA BRIG FRANCO</t>
  </si>
  <si>
    <t>FUNDACAO PARA ESTUDOS DAS DOENCAS DO FIGADO FUNEF</t>
  </si>
  <si>
    <t>FUNEF HOSPITAL SAO VICENTE</t>
  </si>
  <si>
    <t>RADIOCLINICA DIAGNOSTICO POR IMAGEM S/C LTDA</t>
  </si>
  <si>
    <t>RADIOCLINICA DIAGNOSTICO POR IMAGEM</t>
  </si>
  <si>
    <t>RUA COMENDADOR ARAUJO</t>
  </si>
  <si>
    <t>X LEME SERVICO DE RADIOLOGIA CLINICA LTDA</t>
  </si>
  <si>
    <t>X LEME SERVICO DE RADIOLOGIA CLINICA</t>
  </si>
  <si>
    <t>AFFOLTER E ORLOWSKI - SERVICOS MEDICOS LTDA</t>
  </si>
  <si>
    <t>AFFOLTER E ORLOWSKI</t>
  </si>
  <si>
    <t>BATEL CONSULTORIOS MEDICOS LTDA</t>
  </si>
  <si>
    <t>BATEL CONSULTORIOS MEDICOS</t>
  </si>
  <si>
    <t>SL 201 2. AND</t>
  </si>
  <si>
    <t>3077 088</t>
  </si>
  <si>
    <t>98407 44</t>
  </si>
  <si>
    <t>CECCON &amp; ETZEL TDA</t>
  </si>
  <si>
    <t>CENTRO DE TRATAMENTO OFTALMOLOGICO</t>
  </si>
  <si>
    <t>CONJ 704</t>
  </si>
  <si>
    <t>CEPELLE - CENTRO ESPECIALIZADO DA PELE S/S.</t>
  </si>
  <si>
    <t>CEPELLE</t>
  </si>
  <si>
    <t>MS TORNESI S/C LTDA CLINICA DERMATOLOGICA</t>
  </si>
  <si>
    <t>MS TORNESI DERMATOLOGIA</t>
  </si>
  <si>
    <t>CJ21 2A S11</t>
  </si>
  <si>
    <t>RAFAELA ANDRADE ROCHA</t>
  </si>
  <si>
    <t>CJ 208/2 AND</t>
  </si>
  <si>
    <t>3324 9071</t>
  </si>
  <si>
    <t>STEIN MEDICOS ASSOCIADOS SOCIEDADE SIMPLES - ME</t>
  </si>
  <si>
    <t>STEIN MEDICOS ASSOCIADOS SOCIEDADE SIMPLES</t>
  </si>
  <si>
    <t>RUA CARNEIRO LOBO</t>
  </si>
  <si>
    <t>VOICH - SERVICOS MEDICOS S/S</t>
  </si>
  <si>
    <t>VOICH SERVICOS MEDICOS</t>
  </si>
  <si>
    <t>CJ 1204 B</t>
  </si>
  <si>
    <t>WERNWCK E KANASHIRO SERVICOS DE CLINICA MEDICA LTDA - ME</t>
  </si>
  <si>
    <t>WERNWCK E KANASHIRO</t>
  </si>
  <si>
    <t>ECOCLIN CLIN DIAG ECOGRAFICOS S/C LTDA</t>
  </si>
  <si>
    <t>CONJ 603 ANDAR6</t>
  </si>
  <si>
    <t>3227 0039</t>
  </si>
  <si>
    <t>CLINICA DE ECOGRAFIA CURITIBA LTDA</t>
  </si>
  <si>
    <t>ECOGRAFIA CURITIBA</t>
  </si>
  <si>
    <t>FUNEF</t>
  </si>
  <si>
    <t>ALAMEDA PRESIDENTE TAUNAY</t>
  </si>
  <si>
    <t>LAB ECOCARD DIGITAL DO PARANA LTDA</t>
  </si>
  <si>
    <t>UNICARDIOS UNIDADE DE ATENDIMENTOS DO CORACAO SS</t>
  </si>
  <si>
    <t>FETALMED SERVICOS MEDICOS LTDA</t>
  </si>
  <si>
    <t>FETALMED MEDICINA FETAL E DIAGNOSTICOS POR IMAGEM</t>
  </si>
  <si>
    <t>ECOSUL ECOGRAFIAS S/C LTDA</t>
  </si>
  <si>
    <t>ECOSUL ECOGRAFIAS</t>
  </si>
  <si>
    <t>H J R ECOGRAFIA S/C LTDA</t>
  </si>
  <si>
    <t>7 AND CJ 701</t>
  </si>
  <si>
    <t>ULTRA SCAN CENTRO DE PROCEDIMENTOS ECOGRAFICOS LTDA</t>
  </si>
  <si>
    <t>ULTRA SCAN</t>
  </si>
  <si>
    <t>RUA PROFESSORA ROSA SAPORSKI</t>
  </si>
  <si>
    <t>DR. DAVID CZIZYK - SERVICO DE NEUROLOGIA E ELETROENCEFALOGRAFIA S/S LTDA</t>
  </si>
  <si>
    <t>CLINICA DC</t>
  </si>
  <si>
    <t>RUA DESEMBARGADOR WESTPHALEN</t>
  </si>
  <si>
    <t>12/SL1203/Q125</t>
  </si>
  <si>
    <t>HOSPITAL NOVO MUNDO EIRELI EPP</t>
  </si>
  <si>
    <t>HOSPITAL NOVO MUNDO</t>
  </si>
  <si>
    <t>INSTITUTO FORLANINI DE PNEUMORADIOLOGIA S/S. - EPP</t>
  </si>
  <si>
    <t>INSTITUTO FORLANINI</t>
  </si>
  <si>
    <t>RUA PEDRO IVO</t>
  </si>
  <si>
    <t>CLINICA DE NEUROLOGIA MPB LTDA</t>
  </si>
  <si>
    <t>CLINCIA DIMPNA</t>
  </si>
  <si>
    <t>FLAVIA DO ROCIO FOLLADOR</t>
  </si>
  <si>
    <t>PRADO VELHO</t>
  </si>
  <si>
    <t>INST DE OFTALMOLOGIA DE CURITIBA LTDA</t>
  </si>
  <si>
    <t>NEURO INST FOREL S/C LTDA</t>
  </si>
  <si>
    <t>CLINICA MEDICA DRA CRISTIANE CAVALET NEUROLOGIA E NEUROFISIOLOGIA - EIRELI</t>
  </si>
  <si>
    <t>CION CENTRO INTEGRADO DE ORTOPEDIA E NEUROLOGIA</t>
  </si>
  <si>
    <t>SL 1004 AND 10</t>
  </si>
  <si>
    <t>3018 5528</t>
  </si>
  <si>
    <t>99189 3026</t>
  </si>
  <si>
    <t>EMGLAB SERVICOS MEDICOS LTDA</t>
  </si>
  <si>
    <t>EMGLAB</t>
  </si>
  <si>
    <t>RUA DOMINGOS BENATTO</t>
  </si>
  <si>
    <t>BUTIATUVINHA</t>
  </si>
  <si>
    <t>RUA ROSA SAPORSKI</t>
  </si>
  <si>
    <t>NEUROFISIOLOGIA ECOVILLE SS - ME</t>
  </si>
  <si>
    <t>NEUROFISIOLOGIA ECOVILLE</t>
  </si>
  <si>
    <t>RUA JOAO NICCO</t>
  </si>
  <si>
    <t>CLINICA MEDICA ENDOCRINO BORTOLINI - EIRELI</t>
  </si>
  <si>
    <t>CLINICA MEDICA ENDOCRINO BORTOLINI</t>
  </si>
  <si>
    <t>3023 7909</t>
  </si>
  <si>
    <t>99571 3786</t>
  </si>
  <si>
    <t>RRK SERVICOS MEDICOS E CONTROLE DE INFECCAO LTDA SS</t>
  </si>
  <si>
    <t>KOSOP CLINICA MEDICA</t>
  </si>
  <si>
    <t>18 AND/SL 1813</t>
  </si>
  <si>
    <t>99111 6472</t>
  </si>
  <si>
    <t>BANA &amp; FIGUEIRA SERVICOS MEDICOS SS</t>
  </si>
  <si>
    <t>BANA &amp; FIGUEIRA SERVICOS MEDICOS</t>
  </si>
  <si>
    <t>RIBEIRO &amp; CARVALHO THA SERVICOS MEDICOS S/S - ME</t>
  </si>
  <si>
    <t>LUCIANNA PAULINO R R M THA</t>
  </si>
  <si>
    <t>CJ 503 B</t>
  </si>
  <si>
    <t>PLUNES CLINICA E SERVICOS LTDA</t>
  </si>
  <si>
    <t>PLUNES CENTRO MEDICO</t>
  </si>
  <si>
    <t>AVENIDA NOSSA SENHORA APARECIDA</t>
  </si>
  <si>
    <t>HOSPITAL VITA BATEL SA</t>
  </si>
  <si>
    <t>HOSPITAL VITA BATEL</t>
  </si>
  <si>
    <t>ALFACLIN SERVICOS DE SAUDE S/S</t>
  </si>
  <si>
    <t>ALFACLIN CLINICA DA SAUDE</t>
  </si>
  <si>
    <t>RUA FRANCISCO DEROSSO</t>
  </si>
  <si>
    <t>XAXIM</t>
  </si>
  <si>
    <t>ARTEMIS OFICINA ORTOPEDICA LTDA</t>
  </si>
  <si>
    <t>ARTEMIS OFICINA ORTOPEDICA</t>
  </si>
  <si>
    <t>AHU</t>
  </si>
  <si>
    <t>L. BARONE CONSULTORIOS ASSOCIADOS SC LTDA</t>
  </si>
  <si>
    <t>CASA DO CRESCER</t>
  </si>
  <si>
    <t>RUA D PEDRO I</t>
  </si>
  <si>
    <t>CENTRO DE FISIOTERAPIA IGUACU LTDA ME</t>
  </si>
  <si>
    <t>CENTRO DE FISIOTERAPIA IGUACU LTDA</t>
  </si>
  <si>
    <t>AVENIDA VEREADOR TOALDO TULIO</t>
  </si>
  <si>
    <t>CENTRO DE SAUDE SANTA CANDIDA SC LTDA</t>
  </si>
  <si>
    <t>CENTRO DE SAUDE SANTA CANDIDA</t>
  </si>
  <si>
    <t>SANTA CANDIDA</t>
  </si>
  <si>
    <t>CENTRO MED E CINESIOTERAPIA COLUNA LTDA</t>
  </si>
  <si>
    <t>CLIN DE FISIOTERAPIA ARMINDA CARVALHO</t>
  </si>
  <si>
    <t>AVENIDA MANOEL RIBAS</t>
  </si>
  <si>
    <t>CJ 1</t>
  </si>
  <si>
    <t>CLIN DE FISIOTERAPIA ITUPAVA LTDA</t>
  </si>
  <si>
    <t>CLIN DE MED FISICA E REAB DE CURITIBA</t>
  </si>
  <si>
    <t>3262 6553</t>
  </si>
  <si>
    <t>CLINFISIO SS LTDA</t>
  </si>
  <si>
    <t>CLINFISIO</t>
  </si>
  <si>
    <t>CLINICA DA COLUNA VERTEBRAL S/S</t>
  </si>
  <si>
    <t>CLINICA DA COLUNA VERTEBRAL</t>
  </si>
  <si>
    <t>CLINICA DE FISIOTERAPIA CORPO CONSCIENTE SC LTDA</t>
  </si>
  <si>
    <t>RUA DR FAIVRE</t>
  </si>
  <si>
    <t>CLINICA DE FISIOTERAPIA DR GEWANER KUEHNE S/C LTD</t>
  </si>
  <si>
    <t>CJ 403</t>
  </si>
  <si>
    <t>CLINICA DE FISIOTERAPIA SAO FRANCISCO LTDA</t>
  </si>
  <si>
    <t>AVENIDA FREDERICO LAMBERTUCCI</t>
  </si>
  <si>
    <t>FAZENDINHA</t>
  </si>
  <si>
    <t>GANDHI ATENDIMENTO DOMICILIAR HOSPITALAR INTEGRADO LTDA</t>
  </si>
  <si>
    <t>CLINICA GANDHI</t>
  </si>
  <si>
    <t>CORRETIVA INST DE REABILITACAO LTDA</t>
  </si>
  <si>
    <t>CENTRO DE FISIOTERAPIA BATEL SC LTDA</t>
  </si>
  <si>
    <t>ESCOLA DE SAUDE</t>
  </si>
  <si>
    <t>FISICLIN CLINICA DE SAUDE S/S</t>
  </si>
  <si>
    <t>FISICLIN CLINICA DE SAUDE</t>
  </si>
  <si>
    <t>RUA MAURICIO CAILLET</t>
  </si>
  <si>
    <t>FISIOCENTER CTO PARANAENSE DE FISIO LTDA</t>
  </si>
  <si>
    <t>FISIOGLOBAL CENTRO REEDUCACAO RESP E POST LTDA</t>
  </si>
  <si>
    <t>RUA MARECHAL JOSE BERNARDINO BORMANN</t>
  </si>
  <si>
    <t>FRANCIELE DE PAULA LUCENA CLINICA FISIOTERAPICA</t>
  </si>
  <si>
    <t>RUA DEPUTADO WALDEMIRO PEDROSO</t>
  </si>
  <si>
    <t>LJ 1,2 E 3</t>
  </si>
  <si>
    <t>F E P HOSP ESPIRITA PSIQ BOM RETIRO</t>
  </si>
  <si>
    <t>HOSP BOM RETIRO</t>
  </si>
  <si>
    <t>CLINICA DE FISIOTERAPIA KARLA SIMAS LTDA - ME</t>
  </si>
  <si>
    <t>INCORP</t>
  </si>
  <si>
    <t>RUA ALMIR TROVA DE OLIVEIRA</t>
  </si>
  <si>
    <t>41 32675823</t>
  </si>
  <si>
    <t>INSTITUTO DE FISIOTERAPIA E REABILITACAO LTDA S/C</t>
  </si>
  <si>
    <t>INSTITUTO DE FISIOTERAPIA E REABILITACAO</t>
  </si>
  <si>
    <t>INSTITUTO TERAPEUTICO DE CURITIBA S/S</t>
  </si>
  <si>
    <t>INSTITUTO TERAPEUTICO DE CURITIBA</t>
  </si>
  <si>
    <t>INTEGRARE CLIN REAB FISIOT E TERAPIAS INTEGRADA LT</t>
  </si>
  <si>
    <t>RUA JOAO NEGRAO</t>
  </si>
  <si>
    <t>10 AND SL 101</t>
  </si>
  <si>
    <t>3085 1671</t>
  </si>
  <si>
    <t>41 3223 0517</t>
  </si>
  <si>
    <t>CLINICA DE FISIOTERAPIA RIO BRANCO S/S LTDA</t>
  </si>
  <si>
    <t>L BRAGUETO FISIOTERAPIA E ESTETICA</t>
  </si>
  <si>
    <t>3369 6141</t>
  </si>
  <si>
    <t>LONGEVITA - CENTRO CLINICO E FISIOTERAPICO</t>
  </si>
  <si>
    <t>LONGEVITA</t>
  </si>
  <si>
    <t>SERVICO DE FISIOPATOLOGIA E RECUPERACAO RESPIRATORIA LTDA</t>
  </si>
  <si>
    <t>CLINICA NEFROKIDS LTDA - EPP</t>
  </si>
  <si>
    <t>NEFROKIDS</t>
  </si>
  <si>
    <t>RUA BRASILIO ITIBERE</t>
  </si>
  <si>
    <t>NOVAMED</t>
  </si>
  <si>
    <t>RUA BISPO DOM JOSE</t>
  </si>
  <si>
    <t>11 35874950</t>
  </si>
  <si>
    <t>FISIO ATIVA LTDA</t>
  </si>
  <si>
    <t>POLICLINICA SAO MARCOS E/OU</t>
  </si>
  <si>
    <t>PROFISIO ASSISTENCIA FISIOTERAPICA S/S LTDA-EPP</t>
  </si>
  <si>
    <t>PROFISIO ASSISTENCIA FISIOTERAPICA</t>
  </si>
  <si>
    <t>RODOVIA BR 116</t>
  </si>
  <si>
    <t>KM 396</t>
  </si>
  <si>
    <t>BAIRRO ALTO</t>
  </si>
  <si>
    <t>REEDUCAR CLINICA DE FISIOTERAPIA E REABILITACAO LTDA ME</t>
  </si>
  <si>
    <t>REEDUCAR CLINICA DE FISIOTERAPIA E REABILITACAO</t>
  </si>
  <si>
    <t>RUA SENADOR BATISTA DE OLIVEIRA</t>
  </si>
  <si>
    <t>FISIOTERAPIA SIMETRIA S/C LTDA</t>
  </si>
  <si>
    <t>SIMETRIA FISIOTERAPIA</t>
  </si>
  <si>
    <t>TRIATLON CENTRO FISIOT ME DIC ESPORT CONDIC FISICO LTDA</t>
  </si>
  <si>
    <t>TRIATLON CENTRO DE FISIOTERAPIA MED ESPORTIVA LTDA</t>
  </si>
  <si>
    <t>RUA PROF BENEDITO NICOLAU DOS SANTOS</t>
  </si>
  <si>
    <t>PAULA A. G. GRIPP PARRALEGO - FISIOTERAPIA</t>
  </si>
  <si>
    <t>VITTALICE SAUDE</t>
  </si>
  <si>
    <t>RUA CANDIDO XAVIER</t>
  </si>
  <si>
    <t>3030 3062</t>
  </si>
  <si>
    <t>99232 3062</t>
  </si>
  <si>
    <t>CLINICA DE OTORRINOLARINGOLOGIA DRA FLAVIA ALMEIDA</t>
  </si>
  <si>
    <t>CJ 1101</t>
  </si>
  <si>
    <t>CLINICA DE FONOAUDIOLOGIA MARTA MONICA LTDA</t>
  </si>
  <si>
    <t>CLINICA DE VOZ E FALA MARTA MONICA</t>
  </si>
  <si>
    <t>CJ 1201</t>
  </si>
  <si>
    <t>99986 6472</t>
  </si>
  <si>
    <t>CLIN DE FONO E OTORRINO DE CURITIBA LTDA</t>
  </si>
  <si>
    <t>CLINICA DR EDISON FABRI</t>
  </si>
  <si>
    <t>SL 1408</t>
  </si>
  <si>
    <t>EUREKA INTERVENCAO COMPORTAMENTAL ABA LTDA</t>
  </si>
  <si>
    <t>CLINICA EUREKA</t>
  </si>
  <si>
    <t>TRAVESSA SAO LUCAS</t>
  </si>
  <si>
    <t>BARREIRINHA</t>
  </si>
  <si>
    <t>3209 1053</t>
  </si>
  <si>
    <t>99986 2113</t>
  </si>
  <si>
    <t>SYNARA KARINI BERNART</t>
  </si>
  <si>
    <t>CLINICA VITAL EQUILIBRIO SAUDE INTEGRADA</t>
  </si>
  <si>
    <t>AVENIDA VISCONDE GUARAPUAVA</t>
  </si>
  <si>
    <t>CJ 02</t>
  </si>
  <si>
    <t>3225 3757</t>
  </si>
  <si>
    <t>98419 8999</t>
  </si>
  <si>
    <t>CMEB CLINICA MEDICA LTDA ME</t>
  </si>
  <si>
    <t>CMEB CTO MEDICO ESPECIALIZADO</t>
  </si>
  <si>
    <t>DANIELA T DE FRETIAS CHRISOSTOMO</t>
  </si>
  <si>
    <t>RUA DESEMBARGADOR MOTA</t>
  </si>
  <si>
    <t>FONO E SAUDE SERVICOS DE FONOAUDIOLOGIA LTDA</t>
  </si>
  <si>
    <t>MONICA VIOLATO</t>
  </si>
  <si>
    <t>TANIA REGINA WYSOCKI KALINOWSKI</t>
  </si>
  <si>
    <t>CJ 77</t>
  </si>
  <si>
    <t>9968 7227</t>
  </si>
  <si>
    <t>GASTROCLINICA DE CURITIBA S/C LTDA</t>
  </si>
  <si>
    <t>GASTROCLINICA DE CURITIBA</t>
  </si>
  <si>
    <t>CJ 602</t>
  </si>
  <si>
    <t>MARIA SALETE ZUGLIANI HENRIQUES GOMES</t>
  </si>
  <si>
    <t>RUA REINALDINO SCHAFFENBERG DE QUADROS</t>
  </si>
  <si>
    <t>HOSP SANTA CRUZ S/A</t>
  </si>
  <si>
    <t>HOSP SANTA CRUZ</t>
  </si>
  <si>
    <t>HOSPITAL UNION LTDA</t>
  </si>
  <si>
    <t>HOSPITAL UNION</t>
  </si>
  <si>
    <t>HOSPITAL XV LTDA</t>
  </si>
  <si>
    <t>HOSPITAL XV</t>
  </si>
  <si>
    <t>BRUN E RIGHETTO SC LTDA</t>
  </si>
  <si>
    <t>CEZAR AUGUSTO PRESIBELLA JUNIOR</t>
  </si>
  <si>
    <t>CLINICA SAUDE DA MULHER LTDA</t>
  </si>
  <si>
    <t>CLINICA SAUDE DA MULHER</t>
  </si>
  <si>
    <t>RUA JOSE LOUREIRO</t>
  </si>
  <si>
    <t>DOUGLAS ANOI DAL POZZO</t>
  </si>
  <si>
    <t>CJ 310 3 AND</t>
  </si>
  <si>
    <t>MARCIA CRISTINA MANTOVANI</t>
  </si>
  <si>
    <t>DR. MARCIA MANTOVANI</t>
  </si>
  <si>
    <t>CONJ 508 /5 AND</t>
  </si>
  <si>
    <t>VALLE E PORTO CLINICA MEDICA LTDA</t>
  </si>
  <si>
    <t>EXPRESS SAUDE</t>
  </si>
  <si>
    <t>RUA ANNE FRANK</t>
  </si>
  <si>
    <t>IMAGE CLINICA MEDICA E ECOGRAFIA LTDA</t>
  </si>
  <si>
    <t>CJ 104 10 AND</t>
  </si>
  <si>
    <t>99937 9927</t>
  </si>
  <si>
    <t>CLINICA LUNA Y MELLO SERV MEDICOS LTDA</t>
  </si>
  <si>
    <t>LUNA Y MELLO SERV MEDICOS</t>
  </si>
  <si>
    <t>SALA 307 / AB</t>
  </si>
  <si>
    <t>3082 1009</t>
  </si>
  <si>
    <t>MONTAZZO CONSULTORIOS MEDICOS S/S</t>
  </si>
  <si>
    <t>MAURICIO PALMEIRA CHECCHIA</t>
  </si>
  <si>
    <t>SL 406 B</t>
  </si>
  <si>
    <t>NELSON ABOU SAAD</t>
  </si>
  <si>
    <t>RUA ATILIO BORIO</t>
  </si>
  <si>
    <t>41 984048000</t>
  </si>
  <si>
    <t>RENATO CESAR DA COSTA NEGRAO</t>
  </si>
  <si>
    <t>CJ 173 17 AND</t>
  </si>
  <si>
    <t>99162 2319</t>
  </si>
  <si>
    <t>RICARDO ROSSI CARDOSO</t>
  </si>
  <si>
    <t>ANGELA LEITE MENDES</t>
  </si>
  <si>
    <t>ASSOCIACAO CULTURAL SAO JOSE</t>
  </si>
  <si>
    <t>AVENIDA VISCONDE DE GUARAPUA</t>
  </si>
  <si>
    <t>CELSO CARLOS LOSSO</t>
  </si>
  <si>
    <t>PAROLIN</t>
  </si>
  <si>
    <t>EBER VINICIO FIRMAN JUK</t>
  </si>
  <si>
    <t>CJ 504</t>
  </si>
  <si>
    <t>IURIA SUMI</t>
  </si>
  <si>
    <t>JANINE TAQUES POSSELT</t>
  </si>
  <si>
    <t>ROSSANE MARIA ANDRAUS M DO NASCIMENTO</t>
  </si>
  <si>
    <t>CJ 17 1 AND</t>
  </si>
  <si>
    <t>GIORGIO ROBERTO BALDANZI</t>
  </si>
  <si>
    <t>CJ 903 9AND</t>
  </si>
  <si>
    <t>99243 1843</t>
  </si>
  <si>
    <t>INSTITUTO PARANAENSE DE HEMOTERAPIA E HEMATOLOGIA S.A. - HEMOBANCO</t>
  </si>
  <si>
    <t>HEMOBANCO</t>
  </si>
  <si>
    <t>41 35214753</t>
  </si>
  <si>
    <t>INSTITUTO DO CANCER E TRANSPLANTE S/C LTDA</t>
  </si>
  <si>
    <t>ICTR INSTITUTO DO CANCER E TRANPLANTE</t>
  </si>
  <si>
    <t>RUA MYLTHO ANSELMO DA SILVA</t>
  </si>
  <si>
    <t>INST HEMATOLOGIA E ONCOLOGIA CURITIBA S/C LTDA</t>
  </si>
  <si>
    <t>INST HEMATOLOGIA E ONCOLOGIA CURITIBA</t>
  </si>
  <si>
    <t>INSTITUTO PASQUINI DE HEMOTERAPIA E HEMAT SS LTDA</t>
  </si>
  <si>
    <t>INSTITUTO PASQUINI DE HEMOTERAPIA E HEMATOLOGIA</t>
  </si>
  <si>
    <t>DIONISIO ABRAO</t>
  </si>
  <si>
    <t>UNIRIM UNIDADE RENAL DO PORTAO LTDA</t>
  </si>
  <si>
    <t>UNIRIM</t>
  </si>
  <si>
    <t>CLOVIS WILSON MELO</t>
  </si>
  <si>
    <t>RUA PRESIDENTE FARIA</t>
  </si>
  <si>
    <t>CJ 701</t>
  </si>
  <si>
    <t>41 987544328</t>
  </si>
  <si>
    <t>JOSE NORBERTO SCALCO</t>
  </si>
  <si>
    <t>RUA CAP SOUZA FRANCO</t>
  </si>
  <si>
    <t>SL 36</t>
  </si>
  <si>
    <t>HOMEOPATIA INFANTIL</t>
  </si>
  <si>
    <t>CORONEL DULCIDIO OFTALMOLOGIA LTDA</t>
  </si>
  <si>
    <t>MEDICO DE OLHOS</t>
  </si>
  <si>
    <t>RUA JOSEPHA DEREN DESTEFANI</t>
  </si>
  <si>
    <t>CLINICA BARIGUI DE OFTALMOLOGIA LTDA S/C</t>
  </si>
  <si>
    <t>OFTALMOLOGIA BARIGUI</t>
  </si>
  <si>
    <t>IRMANDADE DA SANTA CASA DE MISERICORDIA DE CURITIBA</t>
  </si>
  <si>
    <t>UNIICA UNIDADE INTERMEDIARIA DE CRISE E APOIO A</t>
  </si>
  <si>
    <t>FRANCINE TEIXEIRA</t>
  </si>
  <si>
    <t>RUA VISCONDE NACAR</t>
  </si>
  <si>
    <t xml:space="preserve"> CJ/205/2/ANDAR</t>
  </si>
  <si>
    <t>SERVICO DE INFECTOLOGIA E CONTROLE DE INFECCAO HOSPITALAR DE CURITIBA S/S - EPP</t>
  </si>
  <si>
    <t>CENTRO MEDICO SAO FRANCISCO</t>
  </si>
  <si>
    <t>FERNANDA MATIE KINOSHITA UEDA ROCHA</t>
  </si>
  <si>
    <t>CENTRO PARANAENSE DE UROLOGIA S/S-ME</t>
  </si>
  <si>
    <t>CENTRO PARANAENSE DE UROLOGIA S/S ME</t>
  </si>
  <si>
    <t>LJ 01 TERREO</t>
  </si>
  <si>
    <t>LITOCLINICA DE CURITIBA S/C LTDA</t>
  </si>
  <si>
    <t>SERV DE RADIOLOGIA DMI CURITIBA SS LTDA</t>
  </si>
  <si>
    <t>DMI WALLBACH DIAGNOSTICOS POR IMAGEM</t>
  </si>
  <si>
    <t>HOSP E MAT SANTA BRIGIDA LTDA</t>
  </si>
  <si>
    <t>HOSP E MAT SANTA BRIGIDA</t>
  </si>
  <si>
    <t>RUA GUILHERME PUGSLEY</t>
  </si>
  <si>
    <t>TEMPO MEDICINA DE FAMILIA LTDA</t>
  </si>
  <si>
    <t>TEMPO MEDICINA DE FAMILIA</t>
  </si>
  <si>
    <t>RUA GASTAO CAMARA</t>
  </si>
  <si>
    <t>99592 1878</t>
  </si>
  <si>
    <t>JANE MAIA CORREA BRANCO</t>
  </si>
  <si>
    <t>RUA EVARISTO DA VEIGA</t>
  </si>
  <si>
    <t>99750 0009</t>
  </si>
  <si>
    <t>GENETIKA - ANA CITOGENETICAS E BIOL MOLECULAR</t>
  </si>
  <si>
    <t>GENETIKA</t>
  </si>
  <si>
    <t>CENTRO DE IMAGENS MEDICAS CURITIBA LTDA</t>
  </si>
  <si>
    <t>CENTRO DE IMAGENS MEDICAS CURITIBA</t>
  </si>
  <si>
    <t>CENTRO DE MEDICINA NUCLEAR DO PARANA</t>
  </si>
  <si>
    <t>CERMEN MEDICINA NUCLEAR S S LTDA</t>
  </si>
  <si>
    <t>CERMEN</t>
  </si>
  <si>
    <t>ALAMEDA PRUDENTE DE MORAES</t>
  </si>
  <si>
    <t>RUA AUGUSTO STELLFELD</t>
  </si>
  <si>
    <t>CINTIMAGEM CLINICA DE MED NUCLEAR LTDA</t>
  </si>
  <si>
    <t>1ANDAR SL 106</t>
  </si>
  <si>
    <t>3259 6631</t>
  </si>
  <si>
    <t>MEDICINA NUCLEAR ALTO DA XV LTDA</t>
  </si>
  <si>
    <t>QUANTA DIAGNOSTICO E TERAPIA</t>
  </si>
  <si>
    <t>INSTITUTO DO RIM DO PARANA S/C LTDA</t>
  </si>
  <si>
    <t>INSTITUTO DO RIM DO PARANA</t>
  </si>
  <si>
    <t>3311 9400</t>
  </si>
  <si>
    <t>3311 9433</t>
  </si>
  <si>
    <t>CLINICA AVANCADA DE CIRURGIA DO CEREBRO E DA COLUNA LTDA. - ME</t>
  </si>
  <si>
    <t>CLIN AV DE CIR DO CEREBRO</t>
  </si>
  <si>
    <t>AUGUSTO LIMA SAVANDAJ</t>
  </si>
  <si>
    <t>ALAMEDA DOUTOR CARLOS DE CARVALHO</t>
  </si>
  <si>
    <t>CJ 1405</t>
  </si>
  <si>
    <t>KATHERINE ATHAYDE T DE CARVALHO</t>
  </si>
  <si>
    <t>VITAMED SERVICOS MEDICOS DE CURITIBA S/S - ME</t>
  </si>
  <si>
    <t>VITAMED</t>
  </si>
  <si>
    <t>41 33386632</t>
  </si>
  <si>
    <t>ANDRE RICARDO STEINDORFF MALHEIROS</t>
  </si>
  <si>
    <t>RUA DOUTOR GENEROSO BORGES</t>
  </si>
  <si>
    <t>NELSON ROBERTO GUERCHON</t>
  </si>
  <si>
    <t>RUA FERNANDO SIMAS</t>
  </si>
  <si>
    <t>CLINICA BIO HEALTH DE NUTRICAO E PSICOLOGIA LTDA</t>
  </si>
  <si>
    <t>CLINICA BIO HEALTH DE NUTRICAO E PSICOLOGIA</t>
  </si>
  <si>
    <t>CONJ/301/3.AND</t>
  </si>
  <si>
    <t>DHAYANE MANN SOTTO MAIOR</t>
  </si>
  <si>
    <t>RUA BATISTA GANZ</t>
  </si>
  <si>
    <t>SANTO INACIO</t>
  </si>
  <si>
    <t>JULIET ANSELMO MARZALEK ME</t>
  </si>
  <si>
    <t>JULIET ANSELMO MARZALEK</t>
  </si>
  <si>
    <t>SL 1303 13 AND</t>
  </si>
  <si>
    <t>MANUELA OLIVEIRA FRANCO DE MACEDO &amp; RICARDO SALFER S. S/C</t>
  </si>
  <si>
    <t>MANUELA O F M SCHWARZ RICARDO S SCHWARZ</t>
  </si>
  <si>
    <t>RUA ALFERES POLI</t>
  </si>
  <si>
    <t>MARILIA RIZZON ZAPAROLLI</t>
  </si>
  <si>
    <t>RUA PADRE AGOSTINHO</t>
  </si>
  <si>
    <t>PATRICIA YUMI KUROMIYA NOSIMA</t>
  </si>
  <si>
    <t>RAMZA CALIXTO NASSER - ME</t>
  </si>
  <si>
    <t>CLINICA MEDICA DRA. RAMZA CALIXTO NASSER</t>
  </si>
  <si>
    <t>RUA CORONEL JOAQUIM IGNACIO TABORDA RIBAS</t>
  </si>
  <si>
    <t>ARAMIS DE CASTRO BACH</t>
  </si>
  <si>
    <t>CIRURGIA E DIAGNOSE EM OFTALMOLOGIA DO PARANA</t>
  </si>
  <si>
    <t>CDOP CENTRO DE DIAGNOSTICO OFTALMOLOGICO DO PARANA</t>
  </si>
  <si>
    <t>CENTRO CURITIBANO DA VISAO CLINICA OFTALMOLOGICA S/S</t>
  </si>
  <si>
    <t>CENTRO CURITIBANO DA VISAO</t>
  </si>
  <si>
    <t>CONJ / 602</t>
  </si>
  <si>
    <t>COC OFTALMOLOGIA S/S</t>
  </si>
  <si>
    <t>CENTRO OFTALMOLOGICO DE CURITIBA</t>
  </si>
  <si>
    <t>1407 14. AND</t>
  </si>
  <si>
    <t>3091 9830</t>
  </si>
  <si>
    <t>CESAR AUGUSTO SCHULTZ RIBAS</t>
  </si>
  <si>
    <t>CJ 207 2. AND</t>
  </si>
  <si>
    <t>CHAMPAGNAT SERVICOS MEDICOS SS LTDA</t>
  </si>
  <si>
    <t>8 AND SL 811</t>
  </si>
  <si>
    <t>CLIN DE OLHOS BATEL LTDA</t>
  </si>
  <si>
    <t>HAUER</t>
  </si>
  <si>
    <t>CLIN DE OLHOS VILA HAUER LTDA</t>
  </si>
  <si>
    <t>CONSULTORIO DE OFTALMOLOGIA DR RENATO M B FORMIGA</t>
  </si>
  <si>
    <t>CLINICA DE OLHOS DR RENATO M B FORMIGA</t>
  </si>
  <si>
    <t>RUA EMILIO DE MENEZES</t>
  </si>
  <si>
    <t>CLINICA SCHAEFER SC LTDA</t>
  </si>
  <si>
    <t>CLINICA DE OLHOS DRA TANIA MARA CUNHA SCHAEFER</t>
  </si>
  <si>
    <t>99149 6455</t>
  </si>
  <si>
    <t>CLINICA DE OLHOS MURICY SOCIEDADE SIMPLES LTDA.</t>
  </si>
  <si>
    <t>CLINICA DE OLHOS MURICY</t>
  </si>
  <si>
    <t>CLINICA E CIRURGIA DE OLHOS DR MARCO CANTO</t>
  </si>
  <si>
    <t>CLINICA E CIRURGIA DE OLHOS DE MARCO CANTO</t>
  </si>
  <si>
    <t>CJ 201</t>
  </si>
  <si>
    <t>CLINICA E CIRURGIA DE OLHOS FLORES SS ME</t>
  </si>
  <si>
    <t>CLINICA E CIRURGIA DE OLHOS FLORES SS M</t>
  </si>
  <si>
    <t>CJ 1204 E 1205</t>
  </si>
  <si>
    <t>CENTRO PARANAENSE DE OFTALMOLOGIA</t>
  </si>
  <si>
    <t>CPO DAY HOSPITAL MEDICAL CENTER</t>
  </si>
  <si>
    <t>RUA PROF BENEDITO NICOLAU SANTOS</t>
  </si>
  <si>
    <t>99989 0699</t>
  </si>
  <si>
    <t>FABIO CECCON SILVA</t>
  </si>
  <si>
    <t>7 AND CJ 704</t>
  </si>
  <si>
    <t>MEDICINA ESPECIALIZADA S/S</t>
  </si>
  <si>
    <t>FERNANDO ABIB</t>
  </si>
  <si>
    <t>ST 701 7 AND</t>
  </si>
  <si>
    <t>3252 2609</t>
  </si>
  <si>
    <t>FOCO OFTALMOLOGIA SS</t>
  </si>
  <si>
    <t>KYK CONSULTORIO MEDICO S.S.</t>
  </si>
  <si>
    <t>KYK CONSULTORIO MEDICO</t>
  </si>
  <si>
    <t>3 AND CJ 306</t>
  </si>
  <si>
    <t>LENI HELEN F WOLLER</t>
  </si>
  <si>
    <t>LILIANA SANTOS FERNANDES</t>
  </si>
  <si>
    <t>4 AN/SL 44</t>
  </si>
  <si>
    <t>41 995201934</t>
  </si>
  <si>
    <t>LUMINA OFTALMO SERVICOS MEDICOS S/S</t>
  </si>
  <si>
    <t>LUMINA OFTALMO</t>
  </si>
  <si>
    <t>RUA GABRIEL DE LARA</t>
  </si>
  <si>
    <t>3019 3300</t>
  </si>
  <si>
    <t>MANABU JOJIMA</t>
  </si>
  <si>
    <t>RUA MARIA LICIA BARAUCE AYRES</t>
  </si>
  <si>
    <t>MAURA FLORES DE OLIVEIRA</t>
  </si>
  <si>
    <t>1204 E 1025</t>
  </si>
  <si>
    <t>MICHELE AGOSTINI BUQUEIRA</t>
  </si>
  <si>
    <t>MIGUEL CARLOS SABIO GRESPAN</t>
  </si>
  <si>
    <t>MIRIAN APARECIDA SCHWEITZER DE MIRANDA</t>
  </si>
  <si>
    <t>OAP - OFTALMOLOGISTAS ASSOCIADOS DO PARANA S/S LTDA</t>
  </si>
  <si>
    <t>OAP</t>
  </si>
  <si>
    <t>OCULARIS OFTALMOLOGIA AVANCADA SS LTDA</t>
  </si>
  <si>
    <t>OCULARIS OFTALMOLOGIA AVANCADA</t>
  </si>
  <si>
    <t>3326 3300</t>
  </si>
  <si>
    <t>OFTALMOCLINICA CURITIBA SC LTDA</t>
  </si>
  <si>
    <t>3016 4030</t>
  </si>
  <si>
    <t>3388 3173</t>
  </si>
  <si>
    <t>OFTALMOPAR CLINICA OFTALMOLOGICA PARANAENSE S C LTDA</t>
  </si>
  <si>
    <t>OFTALMOPAR CLIN OFTAL PARANAENSE SC LTDA</t>
  </si>
  <si>
    <t>14 AND SL 1401</t>
  </si>
  <si>
    <t>LIPINSKI E LIPINSKI SS LIMITADA</t>
  </si>
  <si>
    <t>OPTOLASER LUIZ A LIPINSKI</t>
  </si>
  <si>
    <t>SAMIA ALI WAHAB</t>
  </si>
  <si>
    <t>15 AND 1503</t>
  </si>
  <si>
    <t>VILMAR POLATI DA SILVA</t>
  </si>
  <si>
    <t>AVENIDA NSA SRA DA LUZ</t>
  </si>
  <si>
    <t>41 32561583</t>
  </si>
  <si>
    <t>RUA BENEDITO NICOLAU DOS SANTOS</t>
  </si>
  <si>
    <t>CLINICA DE OLHOS DR MURILO VALLADARES DOMINGUES</t>
  </si>
  <si>
    <t>VISIO CLINICA E CIRURGIA DE OLHOS</t>
  </si>
  <si>
    <t>8 ANDAR S 82</t>
  </si>
  <si>
    <t>CENTRO DE ONCOLOGIA DO PR SC LTDA</t>
  </si>
  <si>
    <t>CENTRO DE ONCOLOGIA DO PARANA</t>
  </si>
  <si>
    <t>IOP PRODUTOS E SERVICOS DE QUIMIOTERAPIA LTDA</t>
  </si>
  <si>
    <t>INSTITUTO DE ONCOLOGIA DO PARANA</t>
  </si>
  <si>
    <t>INTER RAD CLINICA DE RADIOTERAPIA E QUIMIOTERAPIA SS LTDA</t>
  </si>
  <si>
    <t>INTER RAD</t>
  </si>
  <si>
    <t>ANTONIO OSNY PREUSS</t>
  </si>
  <si>
    <t>ARTRO CLINICA DE CIRURGIA ORTOPEDICA LTDA</t>
  </si>
  <si>
    <t>ARTRO CLINICA ORTOPEDICA</t>
  </si>
  <si>
    <t>BENTO KOEHLER FILHO</t>
  </si>
  <si>
    <t>RUA VOLUNTARIOS PATRIA</t>
  </si>
  <si>
    <t>11 ANDAR</t>
  </si>
  <si>
    <t>CHRISTIANO SALIBA ULIANA</t>
  </si>
  <si>
    <t>CENTRO INTEGRADO DE SAUDE KUME LTDA EPP</t>
  </si>
  <si>
    <t>CISK</t>
  </si>
  <si>
    <t>CLINICA DE FRATURAS CARLOS DE CARVALHO SC LTDA</t>
  </si>
  <si>
    <t>CLIN DE FRATURAS CARLOS DE CARVALHO</t>
  </si>
  <si>
    <t>CLIN FRATURAS SANTA FELICIDADE SC LTDA</t>
  </si>
  <si>
    <t>98854 4641</t>
  </si>
  <si>
    <t>CLINICA DE FRATURAS E ORTOPEDIA GARIBALDI LTDA</t>
  </si>
  <si>
    <t>AHU DE CIMA</t>
  </si>
  <si>
    <t>CLINICA DE FRATURAS TORRES LTDA</t>
  </si>
  <si>
    <t>CLINICA DE FRATURAS TORRES</t>
  </si>
  <si>
    <t>AVENIDA COMENDADOR FRANCO</t>
  </si>
  <si>
    <t>CLINICA DE ORTOPEDIA &amp; SPORTS MEDICINE S/S</t>
  </si>
  <si>
    <t>CLINICA DE ORTOPEDIA &amp; SPORTS MEDICINE</t>
  </si>
  <si>
    <t>3234 1616</t>
  </si>
  <si>
    <t>DANTE GREIN</t>
  </si>
  <si>
    <t>DINO KUSAKAWA</t>
  </si>
  <si>
    <t>CJ 108 109</t>
  </si>
  <si>
    <t>EMERSON KLEBER ZANONI</t>
  </si>
  <si>
    <t>GUSTAVO MERHEB PETRUS</t>
  </si>
  <si>
    <t>INPAR - INSTITUTO PARANAENSE DE RECONSTRUCAO OSSEA</t>
  </si>
  <si>
    <t>INPAR</t>
  </si>
  <si>
    <t>CJ 510 5 AND</t>
  </si>
  <si>
    <t>MARCEL LUIZ BENATO</t>
  </si>
  <si>
    <t>RUA HERCULANO CARLOS FRANCO DE SOUZA</t>
  </si>
  <si>
    <t>MARCIO HIROAKI KUME</t>
  </si>
  <si>
    <t>MAURICIO SALLUM SEMAAN</t>
  </si>
  <si>
    <t>MURILO CESAR SANTOS</t>
  </si>
  <si>
    <t>SPORTSMED SERVICOS MEDICOS LTDA ME</t>
  </si>
  <si>
    <t>NUCL DE ORT E TRAUM ESPORT DE CTBA</t>
  </si>
  <si>
    <t>3016 6622</t>
  </si>
  <si>
    <t>MARTINEZ &amp; MICHELETTI FISIOTERAPIA LTDA</t>
  </si>
  <si>
    <t>PHYSICAL STUDIO</t>
  </si>
  <si>
    <t>PRECISAO SERVICOS MEDICOS - EIRELI</t>
  </si>
  <si>
    <t>PRECISAO SERVICOS MEDICOS</t>
  </si>
  <si>
    <t>THIAGO SAMPAIO BUSATO</t>
  </si>
  <si>
    <t>WILLIAM JURJUS YOUSEF</t>
  </si>
  <si>
    <t>WINSTON GODOI MARTINS</t>
  </si>
  <si>
    <t>AUDIOCLINICA DR EDISON LUIZ FABRI</t>
  </si>
  <si>
    <t>14 AND CJ 1408</t>
  </si>
  <si>
    <t>CARLOS HENRIQUE BALLIN</t>
  </si>
  <si>
    <t>CONJ/1001 10.AN</t>
  </si>
  <si>
    <t>CLIFAME SERVICOS DE SAUDE LDA - EPP</t>
  </si>
  <si>
    <t>CLIFAME</t>
  </si>
  <si>
    <t>CLINICA CHAMPAGNAT DE OTORRINOLARINGOLOGIA S/S - ME</t>
  </si>
  <si>
    <t>CLINICA CHAMPAGNAT DE OTORRINO</t>
  </si>
  <si>
    <t>GRUPO CURITIBA DE OTORRINO S/C LTDA</t>
  </si>
  <si>
    <t>HENRIQUE WENDLING SAVA</t>
  </si>
  <si>
    <t>10 AND/SL 1001</t>
  </si>
  <si>
    <t>CLINICA MEDICA KURAHASHI MELO EIRELI - ME</t>
  </si>
  <si>
    <t>KURAHASHI MELO CONSULTORIO MEDICO</t>
  </si>
  <si>
    <t>SL 304/3 AND</t>
  </si>
  <si>
    <t>LUIS FRANCISCO DUDA</t>
  </si>
  <si>
    <t>CJ 204</t>
  </si>
  <si>
    <t>LUIZ CARLOS SAVA</t>
  </si>
  <si>
    <t xml:space="preserve"> CJ/1001/10 AND</t>
  </si>
  <si>
    <t>CLINICA DE PNEUMOLOGIA SAO FRANCISCO LTDA - ME</t>
  </si>
  <si>
    <t>PULMONAR CURITIBA</t>
  </si>
  <si>
    <t>CJ 410 4 AND</t>
  </si>
  <si>
    <t>CRAVO LODDO E TOTSUGUI SC LTDA</t>
  </si>
  <si>
    <t>NEOPATH PATOLOGIA DIAGNOSTICA</t>
  </si>
  <si>
    <t>RUA CONSELHEIRO CARRAO</t>
  </si>
  <si>
    <t>ALTO DA GLORIA CONSULTORIOS MEDICOS ASSOCIADOS S/C LTDA - EPP</t>
  </si>
  <si>
    <t>ALTO DA GLORIA CONSULTORIOS</t>
  </si>
  <si>
    <t>ANA PAULA MARTINS NELLI CONSULTORIO PEDIATRICO ME</t>
  </si>
  <si>
    <t>ANA PAULA MARTINS NELLI CONS PEDIATRICO</t>
  </si>
  <si>
    <t>CELIA REGINA TARGA PINTO</t>
  </si>
  <si>
    <t>CJ 1303</t>
  </si>
  <si>
    <t>CELSO ROGERIO ANDREATTA</t>
  </si>
  <si>
    <t>CLAUDIA GARCIA DE ANDRADE DIAS</t>
  </si>
  <si>
    <t>8 AND CJ 85</t>
  </si>
  <si>
    <t>CLAUDIO PINTO KUENZER</t>
  </si>
  <si>
    <t>SL 1103A</t>
  </si>
  <si>
    <t>CRISTIANE DE FATIMA LEMOS DE CASTRO SILVA</t>
  </si>
  <si>
    <t>SL 85</t>
  </si>
  <si>
    <t>EDEN LUIZ COLLA</t>
  </si>
  <si>
    <t>8 AND CJ 808</t>
  </si>
  <si>
    <t>3014 6023</t>
  </si>
  <si>
    <t>ALTO BOQUEIRAO</t>
  </si>
  <si>
    <t>GLACI ACHY SOARES MAIA</t>
  </si>
  <si>
    <t>HEDI MURARO</t>
  </si>
  <si>
    <t>CJ 104</t>
  </si>
  <si>
    <t>JD SCHAFFER</t>
  </si>
  <si>
    <t>IVONE TERUMI SHINIKE</t>
  </si>
  <si>
    <t>RUA JOAO ANGELO CORDEIRO</t>
  </si>
  <si>
    <t>SL 42</t>
  </si>
  <si>
    <t>JOSE AUGUSTO DA L ORLOWSKI</t>
  </si>
  <si>
    <t>JOSE PAULO SCIREA</t>
  </si>
  <si>
    <t>RUA NEURACI NEVES DO NASCIMENTO</t>
  </si>
  <si>
    <t>SETOR 59/QD 9</t>
  </si>
  <si>
    <t>SANTA FELICIDADE</t>
  </si>
  <si>
    <t>LUIZ ALBERTO C SANTOS</t>
  </si>
  <si>
    <t>CLINICA MEDICA SANTA MARIANA LTDA</t>
  </si>
  <si>
    <t>MAGDA BOLZANI</t>
  </si>
  <si>
    <t>CJ 505</t>
  </si>
  <si>
    <t>MILENE MELLER</t>
  </si>
  <si>
    <t>RUA MONSENHOR IVO ZANLORENZI</t>
  </si>
  <si>
    <t xml:space="preserve"> SL 705 7 AND</t>
  </si>
  <si>
    <t>RENATO STRACHMAN</t>
  </si>
  <si>
    <t>ROSANE CRISTINA VIANA MINGOT</t>
  </si>
  <si>
    <t>CONJ 503</t>
  </si>
  <si>
    <t>TOMIHIRO NAKATANI</t>
  </si>
  <si>
    <t>99193 0937</t>
  </si>
  <si>
    <t>VALERIA PEREIRA SANTOS</t>
  </si>
  <si>
    <t>CLINICA DE PNEUMOLOGIA TULESKI LTDA</t>
  </si>
  <si>
    <t>CLINICA DE PNEUMOLOGIA TULESKI</t>
  </si>
  <si>
    <t>CJ 702 7 AND</t>
  </si>
  <si>
    <t>99912 1888</t>
  </si>
  <si>
    <t>ALESSANDRA CHINASSO DA S MACHADO</t>
  </si>
  <si>
    <t>AVIVAR SAUDE INTEGRAL LTDA</t>
  </si>
  <si>
    <t>AVIVAR SAUDE</t>
  </si>
  <si>
    <t>CLINICA DE PSICOLOGIA ESCUTA SS LTDA ME</t>
  </si>
  <si>
    <t>CLINICA DE PSICOLOGIA ESCUTA</t>
  </si>
  <si>
    <t>CJ 82</t>
  </si>
  <si>
    <t>CLINICA DE PSICOLOGIA PSICOCLIN LTDA</t>
  </si>
  <si>
    <t>RUA BRIGADEIRO FRANCO</t>
  </si>
  <si>
    <t>SL 1004 10 AND</t>
  </si>
  <si>
    <t>3408 3414</t>
  </si>
  <si>
    <t>99999 2338</t>
  </si>
  <si>
    <t>PERSONAL RH E COACHING LTDA</t>
  </si>
  <si>
    <t>CLINICA PERSONAL</t>
  </si>
  <si>
    <t>RUA ROCKEFELLER</t>
  </si>
  <si>
    <t>3222 9433</t>
  </si>
  <si>
    <t>DINAMICA CLINICA E CONSULTORIA EM PSICOLOGIA S/C LTDA</t>
  </si>
  <si>
    <t>DINAMICA CLINICA E CONSULTORIA EM PSICOLOGIA</t>
  </si>
  <si>
    <t>LOJA 03 COND JA</t>
  </si>
  <si>
    <t>98424 0641</t>
  </si>
  <si>
    <t>FERNANDA CIDRAL MICKOSZ DE AZEVEDO</t>
  </si>
  <si>
    <t>RUA DOUTOR JOAQUIM IGNACIO SILVEIRA DA MOTTA</t>
  </si>
  <si>
    <t>GUABIROTUBA</t>
  </si>
  <si>
    <t>INSTITUTO TERAPEUTICO LTDA</t>
  </si>
  <si>
    <t>CJ 911B</t>
  </si>
  <si>
    <t>MARIA MADALENA SCHAIKOSKI MACHNIZWCZ</t>
  </si>
  <si>
    <t>RUA CARLOS DIETZCH</t>
  </si>
  <si>
    <t>(41) 3642 144</t>
  </si>
  <si>
    <t>CLINICA PROTHEUS LTDA - EPP</t>
  </si>
  <si>
    <t>PROTHEUS</t>
  </si>
  <si>
    <t>CJ 43/55/57</t>
  </si>
  <si>
    <t>PSICOAPRENDIZAGEM CLINICA DE PSICOLOGIA LTDA</t>
  </si>
  <si>
    <t>PSICOAPRENDIZAGEM CLINICA DE PSICOLOGIA</t>
  </si>
  <si>
    <t>CJ 302 AND 03</t>
  </si>
  <si>
    <t>4101 2204</t>
  </si>
  <si>
    <t>98738 8683</t>
  </si>
  <si>
    <t>TALITA DA SILVA ROHM</t>
  </si>
  <si>
    <t>CLINICA DO SISTEMA NERVOSO LTDA - ME</t>
  </si>
  <si>
    <t>ANGELA SANTIAGO MONTE</t>
  </si>
  <si>
    <t>RUA JOVINO DO ROSARIO</t>
  </si>
  <si>
    <t>3257 4740</t>
  </si>
  <si>
    <t>CLINICA HEIDELBERG LTDA-EPP</t>
  </si>
  <si>
    <t>CLINICA HEIDELBERG</t>
  </si>
  <si>
    <t>GILCE DO ROCIO GIRARDI</t>
  </si>
  <si>
    <t>RUA SANTO AMARO</t>
  </si>
  <si>
    <t>CENTRO RONTEGEN DE RADIOLOGIA LTDA</t>
  </si>
  <si>
    <t>RUA MAL FLORIANO PEIXOTO</t>
  </si>
  <si>
    <t>CENTRO DE DIAG INFANTIL POR IMAGEM CTBA S/S LTDA</t>
  </si>
  <si>
    <t>IMAX DIAG DA MULHER E DA CRIANCA</t>
  </si>
  <si>
    <t>INSTITUTO DE ONCO E RADIOTERAPIA DE CURITIBA</t>
  </si>
  <si>
    <t>INSTITUTO DE ONCO E RADIOTERAPIA</t>
  </si>
  <si>
    <t>ONCOVILLE ATENDIMENTO ONCOLOGICO INTEGRAL LTDA</t>
  </si>
  <si>
    <t>RODOVIA BR 277 CURITIBA PONTA GROSSA</t>
  </si>
  <si>
    <t>PLUS SANTE EMERGENCIAS MEDICAS LTDA</t>
  </si>
  <si>
    <t>PLUS SANTE</t>
  </si>
  <si>
    <t>CENTRA CLINICA DE TRATAMENTO POR INFUSAO LTDA</t>
  </si>
  <si>
    <t>CENTRA</t>
  </si>
  <si>
    <t>98728 4292</t>
  </si>
  <si>
    <t>REUMATO PIMER CENTRO DE ESTUDO E PESQUISA CLINICA EM REUMATOLOGIA LTDA</t>
  </si>
  <si>
    <t>REUMATO PRIMER</t>
  </si>
  <si>
    <t>CLIN DR ABRAO MANSUR SC LTDA</t>
  </si>
  <si>
    <t>ECOCLINICA CLIN DE ECOGRAFIA LTDA</t>
  </si>
  <si>
    <t>ECOGRAFIA SANTA FE LTDA</t>
  </si>
  <si>
    <t>ECOGRAFIA SANTA FE</t>
  </si>
  <si>
    <t>3528 7960</t>
  </si>
  <si>
    <t>CONSULTORIO MEDICO DR.BRUNO BRAMBILLA - SS - ME</t>
  </si>
  <si>
    <t>CLINICA MEDICA BRAMBILLA LTDA</t>
  </si>
  <si>
    <t>3077 9666</t>
  </si>
  <si>
    <t>3078 0660</t>
  </si>
  <si>
    <t>DAVID KULYSZ</t>
  </si>
  <si>
    <t>14 AND SL 1402</t>
  </si>
  <si>
    <t>EMIR DE SA RIECHI CLINICA MEDICA LTDA</t>
  </si>
  <si>
    <t>EMIR DE SA RIECHI CLINICA MEDICA</t>
  </si>
  <si>
    <t>CJ 1701</t>
  </si>
  <si>
    <t>FLAVIO GOMEL</t>
  </si>
  <si>
    <t>SL1401 14. AND</t>
  </si>
  <si>
    <t>MATEUS COSENTINO BELLOTE</t>
  </si>
  <si>
    <t>RUA EURIPEDES GARCEZ DO NASCIMENTO</t>
  </si>
  <si>
    <t>MAURUS VINICIUS STIER SERPE</t>
  </si>
  <si>
    <t>6 AND CJ 61</t>
  </si>
  <si>
    <t>ROBERTO PILATI</t>
  </si>
  <si>
    <t>RUA JACOB MACANHA</t>
  </si>
  <si>
    <t>JD GUAIRACAS</t>
  </si>
  <si>
    <t>41 996363541</t>
  </si>
  <si>
    <t>SAMIR MAURANI</t>
  </si>
  <si>
    <t>UROLOGISTAS ASSOCIADOS S/S</t>
  </si>
  <si>
    <t>CJ 5 3 ANDAR</t>
  </si>
  <si>
    <t>LABORATORIO DALMORA DE ANALISES CLINICAS LTDA - ME</t>
  </si>
  <si>
    <t>BIOANALISES</t>
  </si>
  <si>
    <t>RUA JOAO DALPASQUALE</t>
  </si>
  <si>
    <t>DOIS VIZINHOS</t>
  </si>
  <si>
    <t>46 988061423</t>
  </si>
  <si>
    <t>LABORATORIO CESAR FERRI - EIRELI - ME</t>
  </si>
  <si>
    <t>LABORATORIO LAB LIFE</t>
  </si>
  <si>
    <t>RUA SOUZA NAVES</t>
  </si>
  <si>
    <t>TADESCO &amp; PRECOMA SERVICOS MEDICOS E PSICOLOGICOS LTDA</t>
  </si>
  <si>
    <t>CLINICA INCORE</t>
  </si>
  <si>
    <t>RUA ATANASIO PIRES</t>
  </si>
  <si>
    <t>DL 2</t>
  </si>
  <si>
    <t>DAS TORRES</t>
  </si>
  <si>
    <t>A. P. ANAIA DA SILVA &amp; CIA LTDA - ME</t>
  </si>
  <si>
    <t>AVENIDA ANDIRA</t>
  </si>
  <si>
    <t>DOUTOR CAMARGO</t>
  </si>
  <si>
    <t>RUA CESAR CARELLI</t>
  </si>
  <si>
    <t>FAZENDA RIO GRANDE</t>
  </si>
  <si>
    <t>CEMED CENTRO MEDICO SS LTDA</t>
  </si>
  <si>
    <t>CONCEMED</t>
  </si>
  <si>
    <t>EUCALIPTOS</t>
  </si>
  <si>
    <t>POLICLINICA FAZENDA RIO GRANDE S/C LTDA</t>
  </si>
  <si>
    <t>POLICLINICA FAZENDA RIO GRANDE</t>
  </si>
  <si>
    <t>RUA EPHIGENIO PEREIRA DA CRUZ</t>
  </si>
  <si>
    <t>CLINICA DE FISIOTERAPIA ALQUINO LTDA</t>
  </si>
  <si>
    <t>CLINICA DE FISIOTERAPIA ALQUINO</t>
  </si>
  <si>
    <t>RUA FRANCISCO CLAUDINO DOS SANTOS</t>
  </si>
  <si>
    <t>PRICILA CRISTI ZAMPOLI CARVALHO</t>
  </si>
  <si>
    <t>CRISTI LABORATORIO</t>
  </si>
  <si>
    <t>FIGUEIRA</t>
  </si>
  <si>
    <t>3547 2977</t>
  </si>
  <si>
    <t>99147 9923</t>
  </si>
  <si>
    <t>FUNDACAO DE SAUDE ITAIGUAPY</t>
  </si>
  <si>
    <t>HOSPITAL COSTA CAVALCANTI</t>
  </si>
  <si>
    <t>AVENIDA GRAMADO</t>
  </si>
  <si>
    <t>CONJUNTO A</t>
  </si>
  <si>
    <t>FOZ DO IGUACU</t>
  </si>
  <si>
    <t>AMERICA LATINA TESTING LABORATORIO DE ANALISES CLINICAS LTDA</t>
  </si>
  <si>
    <t>ALT LABORATORIO</t>
  </si>
  <si>
    <t>AVENIDA JOSE MARIA DE BRITO</t>
  </si>
  <si>
    <t>POLO CENTRO</t>
  </si>
  <si>
    <t>EDNA SANCHES E CIA LTDA</t>
  </si>
  <si>
    <t>LABORATORIO MASTER LAB</t>
  </si>
  <si>
    <t>OUVEBEM LTDA</t>
  </si>
  <si>
    <t>INST DE FONO DE FOZ DO IGUACU</t>
  </si>
  <si>
    <t>RUA ANTONIO RAPOSO</t>
  </si>
  <si>
    <t>CARDIOLOGICA CONSULTORIA E SERVICOS MEDICOS EIRELI - EPP</t>
  </si>
  <si>
    <t>ICCOR INSTITUTO DE CARDIOLOGIA COMPORTAMENTAL</t>
  </si>
  <si>
    <t>AVENIDA PEDRO BASSO</t>
  </si>
  <si>
    <t>SL / 407</t>
  </si>
  <si>
    <t>ALTO SAO FRANCISCO</t>
  </si>
  <si>
    <t>TOLAZZI E TOLLAZI CLINICA MEDICA LTDA</t>
  </si>
  <si>
    <t>IMOF INSTITUTO MEDICO OFTALMOLOGICO</t>
  </si>
  <si>
    <t>NEDEL MEDICINA LTDA</t>
  </si>
  <si>
    <t>CLINICA DR CHARLES NEDEL</t>
  </si>
  <si>
    <t>RUA PADRE MONTOYA</t>
  </si>
  <si>
    <t>CMC CLINICA MEDICA CATARATAS SC LTDA</t>
  </si>
  <si>
    <t>HOSPITAL E MATERNIDADE DE CATARATAS</t>
  </si>
  <si>
    <t>45 35235200</t>
  </si>
  <si>
    <t>METTA SAUDE LTDA</t>
  </si>
  <si>
    <t>METTA SAUDE</t>
  </si>
  <si>
    <t>RUA JAVAE</t>
  </si>
  <si>
    <t>JARDIM RENATO FESTUG</t>
  </si>
  <si>
    <t>CLINICA DE OFTALMOLOGIA NYK LTDA</t>
  </si>
  <si>
    <t>NELSON YOSHIO KUBO OFTALMOLOGISTA</t>
  </si>
  <si>
    <t>SL 5 ANDAR 1</t>
  </si>
  <si>
    <t>PAULO AUGUSTO DORNELLES VARELLA</t>
  </si>
  <si>
    <t>RUA EDMUNDO DE BARROS</t>
  </si>
  <si>
    <t>99102 6399</t>
  </si>
  <si>
    <t>LARAZI E BERBEL LTDA</t>
  </si>
  <si>
    <t>R.L MEDICINA</t>
  </si>
  <si>
    <t>9826 0089</t>
  </si>
  <si>
    <t>CLAUDIO HESPANHOL</t>
  </si>
  <si>
    <t>CONSULTORIO 01</t>
  </si>
  <si>
    <t>CLINICA DE PSICOLOGIA DIALOGAR LTDA</t>
  </si>
  <si>
    <t>CLINICA SOCIAL DIALOGAR</t>
  </si>
  <si>
    <t>RUA ALMIRANTE BARROSO</t>
  </si>
  <si>
    <t>ANDAR13 SL1304</t>
  </si>
  <si>
    <t>IBI CLINICA MEDICA DE RESSONANCIA MAGNETICA LTDA - EPP</t>
  </si>
  <si>
    <t>CLINICA ITAMAX</t>
  </si>
  <si>
    <t>RUA PADRE BERNARDO PLATE</t>
  </si>
  <si>
    <t>JARDIM POLO CENTRO</t>
  </si>
  <si>
    <t>PIMENTEL MORTEAN &amp; CIA LTDA</t>
  </si>
  <si>
    <t>CIFI CTO DE INFUSAO FOZ DO IGUACU</t>
  </si>
  <si>
    <t>FREGONESE E ANTUNES LTDA</t>
  </si>
  <si>
    <t>LAURA FREGONESE LABORATORIO</t>
  </si>
  <si>
    <t>RUA VEREADOR ROMEU LAURO WERLANG</t>
  </si>
  <si>
    <t>FRANCISCO BELTRAO</t>
  </si>
  <si>
    <t>JOANA PEROTTA TITON</t>
  </si>
  <si>
    <t>RUA UNIAO DA VITORIA</t>
  </si>
  <si>
    <t>QD 174 LT 07</t>
  </si>
  <si>
    <t>46 3035 0133</t>
  </si>
  <si>
    <t>CLINICA DE ORTOPEDIA MELO DE SOUZA - EIRELI</t>
  </si>
  <si>
    <t>CONSULTORIO DE ORTOPEDIA</t>
  </si>
  <si>
    <t>Q/160/L/7/SL/1</t>
  </si>
  <si>
    <t>CENTRO LABORATORIAL PERIOLO</t>
  </si>
  <si>
    <t>CELAPE</t>
  </si>
  <si>
    <t>GUARAPUAVA</t>
  </si>
  <si>
    <t>GOES &amp; GOES LTDA - ME</t>
  </si>
  <si>
    <t>LABORATORIO BIOCLINICO GOES</t>
  </si>
  <si>
    <t>RUA CAPITAO FREDERICO VIRMOND</t>
  </si>
  <si>
    <t>LABORATORIO DE PESQUISAS E ANLISES CLINICA D&amp;S LTDA</t>
  </si>
  <si>
    <t>HOSPITAL DE OLHOS DE GUARAPUAVA LTDA</t>
  </si>
  <si>
    <t>HOSPITAL DE OLHOS DE GUARAPUAVA</t>
  </si>
  <si>
    <t>RUA CORONEL SALDANHA</t>
  </si>
  <si>
    <t>ASSOCIACAO DE SAUDE FREDERICO GUILHERME KECHE VIRM</t>
  </si>
  <si>
    <t>INSTITUTO VIRMOND</t>
  </si>
  <si>
    <t>RUA PEDRO ALVES</t>
  </si>
  <si>
    <t>RADMAG RADIOLOGIA E DIAG POR IMAGEM LTDA ME</t>
  </si>
  <si>
    <t>NDI NUCLEO DE DIAG POR IMAGEM</t>
  </si>
  <si>
    <t>RUA PRESIDENTE GETULIO VARGAS</t>
  </si>
  <si>
    <t>CLINICA DE FISIOTERAPIA GUARAPUAVA LTDA ME</t>
  </si>
  <si>
    <t>CLINICA DE FISIOTERAPIA GUARAPAVA</t>
  </si>
  <si>
    <t>RUA PROFESSORA LEONIDIA</t>
  </si>
  <si>
    <t>4236 2234</t>
  </si>
  <si>
    <t>IOT SERVICOS MEDICOS LTDA - ME</t>
  </si>
  <si>
    <t>IOT GUARAPUAVA</t>
  </si>
  <si>
    <t>SL 502 A</t>
  </si>
  <si>
    <t>LETICIA BARROS MARCONDES PACENKO</t>
  </si>
  <si>
    <t>RUA BRIGADEIRO ROCHA</t>
  </si>
  <si>
    <t>99938 7900</t>
  </si>
  <si>
    <t>G.D.N. CLINICA MEDICA LTDA</t>
  </si>
  <si>
    <t>OTODERM CENTRO MEDICO ESPECIALIZADO</t>
  </si>
  <si>
    <t>7 AND/SL 702</t>
  </si>
  <si>
    <t>ELENISE DALDIN DIAS PSICOLOGIA</t>
  </si>
  <si>
    <t>MARIA ENI DE MATTOS</t>
  </si>
  <si>
    <t>RUA CAPITAO ROCHA</t>
  </si>
  <si>
    <t>LABORATORIO DE ANALISES CLINICAS PISON LTDA ME</t>
  </si>
  <si>
    <t>LABORATORIO DE ANALISES CLINICAS PISON</t>
  </si>
  <si>
    <t>AVENIDA PONTA GROSSA</t>
  </si>
  <si>
    <t>GUARATUBA</t>
  </si>
  <si>
    <t>CLINFAP CLINICA LTDA</t>
  </si>
  <si>
    <t>POLICLINICA GUARATUBA</t>
  </si>
  <si>
    <t>RUA VIEIRA DOS SANTOS</t>
  </si>
  <si>
    <t>ALDO CESAR MICHETTI &amp; CIA LTDA</t>
  </si>
  <si>
    <t>RUA JOSE NICOLAU ABAGGE</t>
  </si>
  <si>
    <t>E. S. OLIVEIRA &amp; FERREIRA LTDA - ME</t>
  </si>
  <si>
    <t>LABCENTER</t>
  </si>
  <si>
    <t>RUA DR EUCLIDES MONTEIRO</t>
  </si>
  <si>
    <t>IBAITI</t>
  </si>
  <si>
    <t>3546 1911</t>
  </si>
  <si>
    <t>BRUNO BOLERATZKI</t>
  </si>
  <si>
    <t>RUA VER JOSE DE MOURA BUENO</t>
  </si>
  <si>
    <t>HUMANARI SERVICOS MEDICOS LTDA - ME</t>
  </si>
  <si>
    <t>CLINICA HUMANARI</t>
  </si>
  <si>
    <t>AVENIDA PRUDENTE DE MORAES</t>
  </si>
  <si>
    <t>IBIPORA</t>
  </si>
  <si>
    <t>ANDRESSA FELICIANO GROSSI CLINICA MEDICA EIRELI</t>
  </si>
  <si>
    <t>ANDRESSA GROSSI OFTALMOLOGIA</t>
  </si>
  <si>
    <t>RUA PADRE VITORIANO VALENTE</t>
  </si>
  <si>
    <t>ERICA MARIA MARCIANO SOARES DASCHEVI</t>
  </si>
  <si>
    <t>MEDVIDA EMERGENCIAS MEDICAS LTDA - EPP</t>
  </si>
  <si>
    <t>MEDVIDA EMERGENCIAS MEDICAS</t>
  </si>
  <si>
    <t>RUA ABILIO CARVALHO BASTOS</t>
  </si>
  <si>
    <t>IRATI</t>
  </si>
  <si>
    <t>CENTRO AVANCADO DE DIAGNOSTICO E IMAGEM LTDA</t>
  </si>
  <si>
    <t>CENTRO AVANCADO DE DIAGNOSTICO E IMAGEM</t>
  </si>
  <si>
    <t>AVENIDA BENEDITO DE MORAIS</t>
  </si>
  <si>
    <t>IRMANDADE DO HOSPITAL DE CARIDADE DE IRATI</t>
  </si>
  <si>
    <t>RUA ZEFERINO BITENCOURT</t>
  </si>
  <si>
    <t>CLINICA ACREDITAR NEURO FISIOTERAPIA LTDA ME</t>
  </si>
  <si>
    <t>CL ACREDITAR NEURO FISIOTERAPIA</t>
  </si>
  <si>
    <t>RUA ANTONIO CANDIDO CAVALIN</t>
  </si>
  <si>
    <t>DAL CASTEL CLINICA RADIOLOGICA S/S. LTDA - EPP</t>
  </si>
  <si>
    <t>DAL CASTEL CLINICA RADIOLOGICA</t>
  </si>
  <si>
    <t>RUA JOAO BATISTA GUERREIRO</t>
  </si>
  <si>
    <t>SAO FRANCISCO I</t>
  </si>
  <si>
    <t>UROCLINICA-CLINICA UROLOGICA DE IVAIPORA LTDA - ME</t>
  </si>
  <si>
    <t>UROCLINICA CLINICA UROLOGICA DE IVAIPORA</t>
  </si>
  <si>
    <t>RUA EMILIO GANZERT</t>
  </si>
  <si>
    <t>IVAIPORA</t>
  </si>
  <si>
    <t>99920 3951</t>
  </si>
  <si>
    <t>CLINICA DE OLHOS RUIZ &amp; YAGUI LTDA - ME</t>
  </si>
  <si>
    <t>RUA BANDEIRANTES</t>
  </si>
  <si>
    <t>JUSTINIANO DE JESUS RODRIGUES</t>
  </si>
  <si>
    <t>RUA DOUTOR JOAO CANDIDO FORTES</t>
  </si>
  <si>
    <t>JACAREZINHO</t>
  </si>
  <si>
    <t>CAMILA CATOSSI MALAGHINE</t>
  </si>
  <si>
    <t>CAMILA FISIOTERAPEUTA</t>
  </si>
  <si>
    <t>RENATA DOS SANTOS SOUTO</t>
  </si>
  <si>
    <t>RUA DOUTOR CANDIDO FORTES</t>
  </si>
  <si>
    <t>RENNOVA CLINICA MEDICA LTDA</t>
  </si>
  <si>
    <t>RENNOVA CLINICA DE ESPECIALIDADES</t>
  </si>
  <si>
    <t>RUA LUIZ MARCONI</t>
  </si>
  <si>
    <t>JANDAIA DO SUL</t>
  </si>
  <si>
    <t>CLINICA INTEGRADA DA CRIANCA E DO ADOLESCENTE GERALDINI LTDA - ME</t>
  </si>
  <si>
    <t>CLINICA DE PEDIATRIA</t>
  </si>
  <si>
    <t>RUA PLACIDO CALDAS</t>
  </si>
  <si>
    <t>LABORATORIO DE ANALISES CLINICAS CARNEIRO &amp; CARNEIRO  LTDA-ME</t>
  </si>
  <si>
    <t>RUA DR LINCOLN GRACA</t>
  </si>
  <si>
    <t>LAB DE ANALISES CLIN VISAO LTDA</t>
  </si>
  <si>
    <t>RUA AMINTHAS DE BARROS</t>
  </si>
  <si>
    <t>LAPA</t>
  </si>
  <si>
    <t>D AGOSTINI CLINICA MEDICA LTDA</t>
  </si>
  <si>
    <t>D AGOSTINI CLINICA MEDICA</t>
  </si>
  <si>
    <t>RUA TEN HENRIQUE DOS SANTOS</t>
  </si>
  <si>
    <t>ALMEIDA &amp; SAMBATTI S S LTDA</t>
  </si>
  <si>
    <t>ORTOLIFE CLINICA DE ORTOPEDIA</t>
  </si>
  <si>
    <t>LONDRINA</t>
  </si>
  <si>
    <t>HOSPITAL DO CORACAO DE LONDRINA LTDA</t>
  </si>
  <si>
    <t>HOSPITAL DO CORACAO DE LONDRINA</t>
  </si>
  <si>
    <t>AVENIDA ADHEMAR PEREIRA DE BARROS</t>
  </si>
  <si>
    <t>BELA SUICA</t>
  </si>
  <si>
    <t>HOSPITAL OTOCENTRO DE LONDRINA</t>
  </si>
  <si>
    <t>HOSPITAL OTOCENTRO</t>
  </si>
  <si>
    <t>RUA MARTIN LUTHER KING</t>
  </si>
  <si>
    <t>JD LAGO PARQUE</t>
  </si>
  <si>
    <t>CETEL CENTRO ANAL CLINICAS SC LTDA</t>
  </si>
  <si>
    <t>CETEL</t>
  </si>
  <si>
    <t>VILA IPIRANGA</t>
  </si>
  <si>
    <t>ASSOCIACAO EVANGELICA BENEFICENTE DE LONDRINA</t>
  </si>
  <si>
    <t>HOSP EVANGELICO DE LONDRINA</t>
  </si>
  <si>
    <t>UROLIT SERVICOS MEDICOS SS LTDA</t>
  </si>
  <si>
    <t>UNIDADE DE MEDICINA NUCLEAR DE LONDRINA SS LTDA</t>
  </si>
  <si>
    <t>LAB IMAGEM</t>
  </si>
  <si>
    <t>VL IPIRANGA</t>
  </si>
  <si>
    <t>43 33053560</t>
  </si>
  <si>
    <t>LAB MED LABORATORIO MEDICO DE LONDRINA SS LTDA</t>
  </si>
  <si>
    <t>LABMED</t>
  </si>
  <si>
    <t>JD IPIRANGA</t>
  </si>
  <si>
    <t>BIOCENTER CENTRAL DE DIAGNOSTICOS LABORATORIAIS LTDA</t>
  </si>
  <si>
    <t>LABORATORIO BIOCENTER DE ANAL CLINICAS</t>
  </si>
  <si>
    <t>RUA SENADOR SOUZA NAVES</t>
  </si>
  <si>
    <t>CENTRO DE PATOLOGIA E ANALISES DE LONDRINA LTDA</t>
  </si>
  <si>
    <t>LABORATORIO CLINILAB</t>
  </si>
  <si>
    <t>LABORATORIO OSWALDO CRUZ DE ANALISE CLINICAS DE LONDRINA SC LTDA</t>
  </si>
  <si>
    <t>LABORATORIO OSWALDO CRUZ DE LONDRINA</t>
  </si>
  <si>
    <t>RUA ANTONIO AMADO NOIVO</t>
  </si>
  <si>
    <t>3376 6128</t>
  </si>
  <si>
    <t>CETEL LABORATORIO CLINICO S/A</t>
  </si>
  <si>
    <t>3376 6400</t>
  </si>
  <si>
    <t>99995 6415</t>
  </si>
  <si>
    <t>RUA PAES LEME</t>
  </si>
  <si>
    <t>ANGIO VASCULAR - SERVICOS MEDICOS - EIRELI - ME</t>
  </si>
  <si>
    <t>CLINICA VASCULAR DR RONALDO DAUDT</t>
  </si>
  <si>
    <t>GLEBA FAZENDA PALHAN</t>
  </si>
  <si>
    <t>NOVA ALIANCA - SERVICOS MEDICOS LTDA</t>
  </si>
  <si>
    <t>EVAS</t>
  </si>
  <si>
    <t>LAGO PARQUE</t>
  </si>
  <si>
    <t>MARCOS AFONSO POSSO</t>
  </si>
  <si>
    <t>ARENA E ARAUJO S/S LTDA - ME</t>
  </si>
  <si>
    <t>SPAZIO VASCOLARE</t>
  </si>
  <si>
    <t>AEROMEDICA CLIN MEDICA E ODONTOLOGIA LTDA</t>
  </si>
  <si>
    <t>AEROMEDICA E PROCARDIO</t>
  </si>
  <si>
    <t>CENTRO DE OTORRINO DE LONDRINA LTDA</t>
  </si>
  <si>
    <t>CENTRO DE OTORRINO DE LONDRINA</t>
  </si>
  <si>
    <t>DEL ANHOL &amp; AZEVEDO LTDA - ME</t>
  </si>
  <si>
    <t>CREFAL</t>
  </si>
  <si>
    <t>SL 901/02</t>
  </si>
  <si>
    <t>INSTITUTO TAN DE OTORRINOLARINGOLOGIA SS LTDA</t>
  </si>
  <si>
    <t>INSTITUTO TAN DE OTORRINOLARINGOLOGIA</t>
  </si>
  <si>
    <t>ANDRE LABRUINE</t>
  </si>
  <si>
    <t>CLINICA MEDICA E CLINICA ODONTOLOGICA CARDIO ONDONTO PREVENT LTDA</t>
  </si>
  <si>
    <t>CARDIO PREVENT E ODONTO PREVENT</t>
  </si>
  <si>
    <t>CARDIOLIFE - CLINICA DE CARDIOLOGIA DE LONDRINA LTDA - EPP</t>
  </si>
  <si>
    <t>CARDIOLIFE CLINICA DE CARDIOLOGIA DE LONDRINA</t>
  </si>
  <si>
    <t>RUA PROFESSOR JOAQUIM DE MATOS BARRETO</t>
  </si>
  <si>
    <t>LIMA AZEVEDO</t>
  </si>
  <si>
    <t>EVANDER MORAES BOTURA CONSULTORIO MEDICO</t>
  </si>
  <si>
    <t>CCD CENTRO DE CARDIOLOGIA E DIABETES DE LONDRINA</t>
  </si>
  <si>
    <t>EVANDER MORAES BOTURA</t>
  </si>
  <si>
    <t>43 996038780</t>
  </si>
  <si>
    <t>N3 CLINICA DE NEUROLOGIA, NEUROCIRURGIA E NEUROPEDIATRIA DE LONDRINA LTDA - ME</t>
  </si>
  <si>
    <t>N3 CL DE NEUROLOG, NEUROCIRURGIA E NEUROPEDIATRIA</t>
  </si>
  <si>
    <t>RUA JULIO ESTRELA MOREIRA</t>
  </si>
  <si>
    <t>SERVICO DE HEMODINAMICA DE LONDRINA LTDA ME</t>
  </si>
  <si>
    <t>SERVICO DE HEMODINAMICA</t>
  </si>
  <si>
    <t xml:space="preserve"> SL DE RECEPCAO</t>
  </si>
  <si>
    <t>UNINOVA SAUDE CLINICA E LABORATORIO LTDA - EPP</t>
  </si>
  <si>
    <t>UNINOVA SAUDE</t>
  </si>
  <si>
    <t>THOMSON &amp; BALAROTTI CLINICA MEDICA DE CARDIOLOGIA PEDIATRICA LTDA</t>
  </si>
  <si>
    <t>CARDIOKIDS</t>
  </si>
  <si>
    <t>RUA PREFEITO FARIA LIMA</t>
  </si>
  <si>
    <t>SL 10/17/19/20</t>
  </si>
  <si>
    <t>MARINGA</t>
  </si>
  <si>
    <t>KOMATSU - CLINICA E CIRURGIA DO APARELHO DIGESTIVO - EIRELI - ME</t>
  </si>
  <si>
    <t>KOMATSU CLIN E CIR DO APARELHO DIGESTIVO</t>
  </si>
  <si>
    <t>PRO-ONCO CENTRO DE TRATAMENTO ONCOLOGICO SS LTDA</t>
  </si>
  <si>
    <t>PRO ONCO</t>
  </si>
  <si>
    <t>IRMANDADE SANTA CASA DE LONDRINA</t>
  </si>
  <si>
    <t>IRM DA SANTA CASA DE LONDRINA</t>
  </si>
  <si>
    <t>JD SANTO ANGELO</t>
  </si>
  <si>
    <t>RAMAL SENADOR SOUZA NAVES</t>
  </si>
  <si>
    <t>JARDIM LONDRILAR</t>
  </si>
  <si>
    <t>33731946 CR</t>
  </si>
  <si>
    <t>GODOY - CLINICA MEDICA LTDA -ME</t>
  </si>
  <si>
    <t>GODOY CLINICA MEDICA</t>
  </si>
  <si>
    <t>DANIEL BARRETO RAMOS</t>
  </si>
  <si>
    <t>DAP - DIAGNOSTICO EM ANATOMIA PATOLOGICA E BIOLOGIA MOLECULAR LTDA</t>
  </si>
  <si>
    <t>DAP DIAGNOSTICOS EM ANATOMIA PATOLOGICA</t>
  </si>
  <si>
    <t>AVENIDA CARLOS GOMES</t>
  </si>
  <si>
    <t>PETROPOLIS</t>
  </si>
  <si>
    <t>LABORATORIO LOGOS LTDA - EPP</t>
  </si>
  <si>
    <t>LABORATORIO LOGOS</t>
  </si>
  <si>
    <t>LPC LABORATORIO DE PATOLOGIA E CITOPATOLOGIA LTDA EPP</t>
  </si>
  <si>
    <t>LPC LABORATORIO DE PATOLOGIA E CITOPATOLOGIA</t>
  </si>
  <si>
    <t>ANTONIO CARLOS TRUFINO</t>
  </si>
  <si>
    <t>RUA BORBA GATO</t>
  </si>
  <si>
    <t>ADRIANO LUCIO UCHOA BRANDAO</t>
  </si>
  <si>
    <t>DR. ADRIANO BRANDAO CLINICO GERAL</t>
  </si>
  <si>
    <t>SALA 1209</t>
  </si>
  <si>
    <t>LINO LUIS SANCHES LARANGEIRA</t>
  </si>
  <si>
    <t>RUA OLINDA</t>
  </si>
  <si>
    <t>DBRJR CLINICA DE GINECOLOGIA E OBSTETRICIA LTDA - EPP</t>
  </si>
  <si>
    <t>IN FERT CLINICA DE REPRODUCAO</t>
  </si>
  <si>
    <t>RUA ENGENHEIRO OMAR RUPP</t>
  </si>
  <si>
    <t>MP CENTRO DE DIAGNOSTICOS AVANCADO SC LTDA</t>
  </si>
  <si>
    <t>CENTRO DE DIAGNOSTICOS DO NORTE DO PARANA LTDA-ME</t>
  </si>
  <si>
    <t>OMEGA DIAGNOSTICOS</t>
  </si>
  <si>
    <t>ULTRAMED - UNIDADE DE ULTRASSONOGRAFIA LONDRINA LTDA</t>
  </si>
  <si>
    <t>ULTRAMED</t>
  </si>
  <si>
    <t>01/03</t>
  </si>
  <si>
    <t>USPAR SERVICOS DE DIAGNOSTICOS S/S</t>
  </si>
  <si>
    <t>USPAR</t>
  </si>
  <si>
    <t>CAMARGO BOIN SERVICOS MEDICOS SS LTDA</t>
  </si>
  <si>
    <t>CLIN DERM MARIA F CAMARGOBOIN</t>
  </si>
  <si>
    <t>CLINICA DE MEDICINA MAKINO - LTDA</t>
  </si>
  <si>
    <t>DRA PATRICIA MAKINO</t>
  </si>
  <si>
    <t>4 ANDAR SL 404</t>
  </si>
  <si>
    <t>FABIANA NEOTTI PISTORI</t>
  </si>
  <si>
    <t>CENTRO MEDICO DE DIAGNOSTICO S/C LTDA</t>
  </si>
  <si>
    <t>MIRIAN ZEBIAN MEDICINA S/S LTDA</t>
  </si>
  <si>
    <t>MIRIAN ZEBIAN</t>
  </si>
  <si>
    <t>CEFIT CENTRO DE FISIOTERAPIA SS LTDA</t>
  </si>
  <si>
    <t>CEFIT CENTRO DE FISIOTERAPIA</t>
  </si>
  <si>
    <t>RUA JONATHAS SERRANO</t>
  </si>
  <si>
    <t>QUEBEC</t>
  </si>
  <si>
    <t>BEM MULTIPROFISSIONAL S/S LTDA</t>
  </si>
  <si>
    <t>CLINICA BEM MULTIPROFISSIONAL</t>
  </si>
  <si>
    <t>KENNEDY</t>
  </si>
  <si>
    <t>INSTITUTO BLANCO S/C</t>
  </si>
  <si>
    <t>HOSPFISIO SERVICOS DE FISIOTERAPIA LTDA - EPP</t>
  </si>
  <si>
    <t>PRO FISIO</t>
  </si>
  <si>
    <t>ABAKIDS - ATENDIMENTO INTEGRAL A FAMILIA LTDA</t>
  </si>
  <si>
    <t>ABAKIDS DESENVOLVIMENTO</t>
  </si>
  <si>
    <t>RUA JOAO SAMPAIO</t>
  </si>
  <si>
    <t>99957 0799</t>
  </si>
  <si>
    <t>99130 8434</t>
  </si>
  <si>
    <t>HOSPITAL ARAUCARIA DE LONDRINA LTDA</t>
  </si>
  <si>
    <t>HOSPITAL ARAUCARIA</t>
  </si>
  <si>
    <t>RUA BENTO MUNHON DA ROCHA NETO</t>
  </si>
  <si>
    <t>JD DO LAGO</t>
  </si>
  <si>
    <t>CEDILON SERVICOS MEDICOS S/S LTDA - EPP</t>
  </si>
  <si>
    <t>CEDILON</t>
  </si>
  <si>
    <t>CLINIRIOS CLINICA MEDICA EIRELI - ME</t>
  </si>
  <si>
    <t>CLINIRIOS</t>
  </si>
  <si>
    <t>1304</t>
  </si>
  <si>
    <t>JORGE PEREIRA CARDOSO JUNIOR</t>
  </si>
  <si>
    <t>UNIX CLINICA MEDICA</t>
  </si>
  <si>
    <t xml:space="preserve"> SL / 6</t>
  </si>
  <si>
    <t>CENTRO MEDICO VASQUES LTDA</t>
  </si>
  <si>
    <t>VASQUES CLINICA MEDICA</t>
  </si>
  <si>
    <t>CLINICA MEDICA DAVITA LONDRINA SERVICOS DE NEFROLOGIA LTDA</t>
  </si>
  <si>
    <t>NEFROCLINICA</t>
  </si>
  <si>
    <t>IGAPO</t>
  </si>
  <si>
    <t>CENTRO DE OLHOS LONDRINA LTDA</t>
  </si>
  <si>
    <t>A 16</t>
  </si>
  <si>
    <t>LITOTRIP CLINICA MEDICA DE UROLOGIA AVANCADA LTDA</t>
  </si>
  <si>
    <t>LITOTRIP</t>
  </si>
  <si>
    <t>UROLIT SAUDE S/S LTDA</t>
  </si>
  <si>
    <t>UROLIT SAUDE SS LTDA</t>
  </si>
  <si>
    <t>CLINIMAGEM CLINICA DE IMAGENS S S LTDA</t>
  </si>
  <si>
    <t>SL 06 08 09</t>
  </si>
  <si>
    <t>MASTO CENTRO CENTRO DE DIAG DOENCAS DA MAMA S/C</t>
  </si>
  <si>
    <t>MASTO CENTRO</t>
  </si>
  <si>
    <t xml:space="preserve">CARLOS MANOEL JACOPETTI ALMEIDA </t>
  </si>
  <si>
    <t>CARLOS MANOEL JACOPETTI ALMEIDA</t>
  </si>
  <si>
    <t>CLEUSA WICHOSKI</t>
  </si>
  <si>
    <t>AVENIDA MARINGA</t>
  </si>
  <si>
    <t>LARISSA RENATA SIENA</t>
  </si>
  <si>
    <t>RUA JOAO WYCLIF</t>
  </si>
  <si>
    <t>SALAS 1501/1502</t>
  </si>
  <si>
    <t>LOTUS CLINICAL SS LTDA</t>
  </si>
  <si>
    <t>LOTUS CLINICAL</t>
  </si>
  <si>
    <t>RUA FERNANDO DE NORONHA</t>
  </si>
  <si>
    <t>TATIANA LARA DE FREITAS BUENBO GOIS</t>
  </si>
  <si>
    <t>RUA CAMBARA</t>
  </si>
  <si>
    <t>ARISTEU SAMPAIO NETO</t>
  </si>
  <si>
    <t>CLINICA OFTALMOLOGICA ANDRA SS LTDA</t>
  </si>
  <si>
    <t>CLINICA OFTALMOLOGICA ANDRA</t>
  </si>
  <si>
    <t>GEHA SERVICOS MEDICOS LTDA</t>
  </si>
  <si>
    <t>SL2210 2211</t>
  </si>
  <si>
    <t>CLINICA DE FISIOTERAPIA FISIOCLINIK</t>
  </si>
  <si>
    <t>FISIOCLINIK</t>
  </si>
  <si>
    <t>LUDOVICO PIERI NETO - CLINICA ORTOPEDICA - ME</t>
  </si>
  <si>
    <t>LUDOVICO PIERI NETO CLINICA ORTOPEDICA</t>
  </si>
  <si>
    <t>SL 25</t>
  </si>
  <si>
    <t>DR ENDI TAKEDA - PEDIATRA</t>
  </si>
  <si>
    <t>DR ENDI TAKEDA PEDIATRA</t>
  </si>
  <si>
    <t>RUA HEINZ PERSUHN</t>
  </si>
  <si>
    <t>99949 8337</t>
  </si>
  <si>
    <t>ANA CAROLINA MASSARO</t>
  </si>
  <si>
    <t>RUA PIO XII</t>
  </si>
  <si>
    <t>CELIA REGINA DE SOUZA</t>
  </si>
  <si>
    <t>CENTRO DE SAUDE AEQUILIBRIUM LTDA - ME</t>
  </si>
  <si>
    <t>CENTRO DE SAUDE AEQUILIBRIUM LTDA ME</t>
  </si>
  <si>
    <t>RUA ATAULPHO DE PAIVA</t>
  </si>
  <si>
    <t>JARDIM MONCOES</t>
  </si>
  <si>
    <t>CLINICA DE RECUPERACAO EMOCIONAL DAS PALMEIRAS S/S LTDA. - EPP</t>
  </si>
  <si>
    <t>CLINICA DAS PALMEIRAS</t>
  </si>
  <si>
    <t>RUA ACUCENAS</t>
  </si>
  <si>
    <t>COLINA VERDE</t>
  </si>
  <si>
    <t>ELOISE FERNANDES PINHEIRO</t>
  </si>
  <si>
    <t>GABRIELA SOARES CANDIDO</t>
  </si>
  <si>
    <t>RUA PARANAGUA</t>
  </si>
  <si>
    <t>MARCO ANTONIO DE MORAES</t>
  </si>
  <si>
    <t>MARIA DAS GRACAS T DE SA PICCININ</t>
  </si>
  <si>
    <t>ROSANGELA APARECIDA DA SILVA</t>
  </si>
  <si>
    <t>802</t>
  </si>
  <si>
    <t>STEPHANYE BAZOLLI</t>
  </si>
  <si>
    <t>3 AND/SL302</t>
  </si>
  <si>
    <t>VERA LUCIA HALMMANN HEMMIG</t>
  </si>
  <si>
    <t>WESLEY DIEGO DE GODOI</t>
  </si>
  <si>
    <t>RUA CACILDA BECKER</t>
  </si>
  <si>
    <t>JARDIM LILIAN</t>
  </si>
  <si>
    <t>CLINICA MEDICA ABUMUSSI S/S LTDA - ME</t>
  </si>
  <si>
    <t>CLINICA VIVIANE ABUMUSSI</t>
  </si>
  <si>
    <t>SUL SERVICO DE ULTRASONOGRAFIA DE LONDRINA LTDA. - ME</t>
  </si>
  <si>
    <t>CLINICA SUL</t>
  </si>
  <si>
    <t>LABIMAGEM SERVICOS DE RADIODIANOSTICOS LTDA</t>
  </si>
  <si>
    <t>LABIMAGEM</t>
  </si>
  <si>
    <t>MARCUS VINICIUS GUARNIERI CATARIN</t>
  </si>
  <si>
    <t>SERVICOS MEDICOS LONDRINENSE LTDA - ME</t>
  </si>
  <si>
    <t>UROCORE</t>
  </si>
  <si>
    <t>RUA CORACAO DE MARIA</t>
  </si>
  <si>
    <t>LABORATORIO SANTA RITA LTDA</t>
  </si>
  <si>
    <t>LABORATORIO SANTA RITA</t>
  </si>
  <si>
    <t>AVENIDA MANOEL FRANCISCO SILVA</t>
  </si>
  <si>
    <t>MAMBORE</t>
  </si>
  <si>
    <t>FISIO CARE CLINICA DE NUTRICAO, FISIOTERAPIA, FONOAUDIOLOGIA, IMUNIZACAO</t>
  </si>
  <si>
    <t>FISIO CARE</t>
  </si>
  <si>
    <t>RUA MANOEL ANTUNES PEREIRA</t>
  </si>
  <si>
    <t>JD PARANA</t>
  </si>
  <si>
    <t>MANDAGUARI</t>
  </si>
  <si>
    <t>41 99934 1004</t>
  </si>
  <si>
    <t>UNILAB S/S  LTDA</t>
  </si>
  <si>
    <t>RUA CABRAL</t>
  </si>
  <si>
    <t>MARECHAL CANDIDO RONDON</t>
  </si>
  <si>
    <t>LUIZ FELIPE RICCI VIEIRA &amp; CIA. LTDA - ME</t>
  </si>
  <si>
    <t>CLINICA RICCI</t>
  </si>
  <si>
    <t>RUA MEM DE SA</t>
  </si>
  <si>
    <t>RC SAUDE E GESTAO LTDA ME</t>
  </si>
  <si>
    <t>CLINICA RIGON</t>
  </si>
  <si>
    <t>CLINICA MEDICA CENTRO TRAUMA LTDA</t>
  </si>
  <si>
    <t>CLINICA BORTOLLETTO</t>
  </si>
  <si>
    <t>RUA 12 DE OUTUBRO</t>
  </si>
  <si>
    <t>DENISE MATIAS DE CAMPOS MILANI</t>
  </si>
  <si>
    <t>AVENIDA DOUTOR LUIZ TEIXEIRA MENDES</t>
  </si>
  <si>
    <t>SL / 03 E 06</t>
  </si>
  <si>
    <t>ZONA 05</t>
  </si>
  <si>
    <t>HOSPITAL BOM SAMARITANO DE MARINGA S/A</t>
  </si>
  <si>
    <t>HOSPITAL BOM SAMARITANO DE MARINGA</t>
  </si>
  <si>
    <t>ZONA 04</t>
  </si>
  <si>
    <t>HSM HOSPITA E MATERNIDADE LTDA</t>
  </si>
  <si>
    <t>HOSP E MAT SAO MARCOS</t>
  </si>
  <si>
    <t>AVENIDA GOVERNADOR PARIGOT DE SOUZA</t>
  </si>
  <si>
    <t>MARIMED SERVICOS MEDICOS S/A</t>
  </si>
  <si>
    <t>HOSPITAL PARANA</t>
  </si>
  <si>
    <t>AVENIDA DR LUIZ TEIXEIRA MENDES</t>
  </si>
  <si>
    <t>Z04 , Z05</t>
  </si>
  <si>
    <t>LABMAR LABORATORIO MEDICO DE MARINGA SC LTDA</t>
  </si>
  <si>
    <t>LABMAR LAB MEDICO DE MARINGA</t>
  </si>
  <si>
    <t>AVENIDA QUINZE DE NOVEMBRO</t>
  </si>
  <si>
    <t>LABORATORIO DE PATOLOGIA SANTO ANTONIO LTDA</t>
  </si>
  <si>
    <t>AVENIDA CURITIBA</t>
  </si>
  <si>
    <t>RUGGERI E PIVA SC LTDA</t>
  </si>
  <si>
    <t>LABORATORIO SAO CAMILO ANALISES CLINICAS</t>
  </si>
  <si>
    <t>INSTITUTO DE ONCOLOGIA E HEMATOLOGIA MARINGA LTDA</t>
  </si>
  <si>
    <t>HOSPITAL DO CANCER DE MARINGA</t>
  </si>
  <si>
    <t>3224 8802</t>
  </si>
  <si>
    <t>BENFICA SAUDE - CLINICA MEDICA LTDA</t>
  </si>
  <si>
    <t>BENFICA SAUDE CLINICA MEDICA</t>
  </si>
  <si>
    <t>AVENIDA JOAQUIM DUARTE MOLEIRINHO</t>
  </si>
  <si>
    <t>JARDIM CIDADE MONCOE</t>
  </si>
  <si>
    <t>BONADIMAN - SERVICOS MEDICOS LTDA</t>
  </si>
  <si>
    <t>BONADIMAN SERVICOS MEDICOS</t>
  </si>
  <si>
    <t>AVENIDA NOBREGA</t>
  </si>
  <si>
    <t>CCV SERVICOS DE SAUDE S/S - EPP</t>
  </si>
  <si>
    <t>CLINICA E CIRURGIA VASCULAR</t>
  </si>
  <si>
    <t>MIRIAN MITIE FUKUSHIMA LTDA</t>
  </si>
  <si>
    <t>CLIP CLINICA PARA TODOS</t>
  </si>
  <si>
    <t>AVENIDA ADVOGADO HORACIO RACCANELLO FILHO</t>
  </si>
  <si>
    <t>SL 1 QD 51 A</t>
  </si>
  <si>
    <t>ZONA 07</t>
  </si>
  <si>
    <t>M.S. SERVICOS MEDICOS S/S</t>
  </si>
  <si>
    <t>M.S. SERVICOS MEDICOS</t>
  </si>
  <si>
    <t xml:space="preserve"> TERREO SL 01</t>
  </si>
  <si>
    <t>3030 1267</t>
  </si>
  <si>
    <t>TAVARES CLINICA VASCULAR S/S</t>
  </si>
  <si>
    <t>TAVARES CLINICA VASCULAR</t>
  </si>
  <si>
    <t>LOPES &amp; GULAK SERVICOS MEDICOS S.S.</t>
  </si>
  <si>
    <t>CLIN OTORRINOLARINGOLOGIA ANDRE F. LOPES</t>
  </si>
  <si>
    <t>SEUMED CLINICA MEDICA LTDA</t>
  </si>
  <si>
    <t>A SEUMED CLIN MEDICA E OFTALMOLOGICA</t>
  </si>
  <si>
    <t>CARDIOMARINGA - CENTRO DE CARDIOLOGIA E HIPERTENSAO -ME</t>
  </si>
  <si>
    <t>CARDIOMARINGA</t>
  </si>
  <si>
    <t>BM CENTRO DE DOENCAS DO CORACAO LTDA</t>
  </si>
  <si>
    <t>RUA LUIZ GAMA</t>
  </si>
  <si>
    <t>CLINICA PRO-CARDIACO S/S - EPP</t>
  </si>
  <si>
    <t>CLINICA PRO CARDIACO</t>
  </si>
  <si>
    <t>QD 54A</t>
  </si>
  <si>
    <t>MARINGA SERVICOS DE IMAGEM E HOSPITALAR SS</t>
  </si>
  <si>
    <t>HEMODINAMICA MARINGA</t>
  </si>
  <si>
    <t>AVENIDA CIDADE DE LEIRIA</t>
  </si>
  <si>
    <t>INSTITUTO DE MEDICINA INTEGRADA IMI</t>
  </si>
  <si>
    <t>INST DE MEDICINA INTEGRADA IMI</t>
  </si>
  <si>
    <t>44 3343 7500</t>
  </si>
  <si>
    <t>ASSISTCARE LTDA</t>
  </si>
  <si>
    <t>REDE CROSS</t>
  </si>
  <si>
    <t>AVENIDA CARLOS CORREA BORGES</t>
  </si>
  <si>
    <t>JARDIM GUAPORE</t>
  </si>
  <si>
    <t>HOSPITAL E MATENIDADE MARINGA SA</t>
  </si>
  <si>
    <t>CLIN PREVENTIVA MARINGA LTDA</t>
  </si>
  <si>
    <t>CLIN PREVENTIVA</t>
  </si>
  <si>
    <t>COI CENTRO ORTOPEDICO INGA S/S</t>
  </si>
  <si>
    <t>COI CENTRO ORTOPEDICO INGA</t>
  </si>
  <si>
    <t>CIPRUS CLINICA MEDICA SC LTDA</t>
  </si>
  <si>
    <t>MARCIO NAVARRO CIRURGIA PLASTICA LTDA - ME</t>
  </si>
  <si>
    <t>MARCIO NAVARRO CIRURGIA PLASTICA</t>
  </si>
  <si>
    <t>AVENIDA PEDRO TAQUES</t>
  </si>
  <si>
    <t>CLINICA TOP MED LTDA - ME</t>
  </si>
  <si>
    <t>CLINICA TOP MED</t>
  </si>
  <si>
    <t>MARTIN ZAVADINACK NETO</t>
  </si>
  <si>
    <t>AVENIDA PARIGOT DE SOUZA</t>
  </si>
  <si>
    <t>ORLANDO RIBEIRO PRADO FILHO</t>
  </si>
  <si>
    <t>AVENIDA HUMAITA</t>
  </si>
  <si>
    <t>DENSOMAR LTDA</t>
  </si>
  <si>
    <t>DENSOMAR</t>
  </si>
  <si>
    <t>MARINGA MEDICINA NUCLEAR LTDA - EPP</t>
  </si>
  <si>
    <t>GRUPO SAO CAMILO MEDICINA DIAGNOSTICA</t>
  </si>
  <si>
    <t>44 32185581</t>
  </si>
  <si>
    <t>CLINICA CLINILIVE LTDA - ME</t>
  </si>
  <si>
    <t>CLINILIVE</t>
  </si>
  <si>
    <t>CENTRO DE DIAGNOSTICOS DE ECOCARDIOGRAFIA DE MARINGA LTDA - EPP</t>
  </si>
  <si>
    <t>R. L. SERVICOS MEDICOS S/S</t>
  </si>
  <si>
    <t>CLIN DE NEURO E DISTURBIOS DO SONO</t>
  </si>
  <si>
    <t>RUA PINHEIROS</t>
  </si>
  <si>
    <t>CLINICA MARCANTONIO S/S</t>
  </si>
  <si>
    <t>DENSOMEP</t>
  </si>
  <si>
    <t>QD 15 LT9</t>
  </si>
  <si>
    <t>VANESSA VASCONCELOS</t>
  </si>
  <si>
    <t>FISIOTERAPIA ADRIANA RODRIGUES LTDA</t>
  </si>
  <si>
    <t>ADRIANA CARLA DE P RODRIGUES</t>
  </si>
  <si>
    <t>VITALITTE CENTRO INTEGRADO TERAPEUTICO LTDA</t>
  </si>
  <si>
    <t>INTEGRALY CLINICA DE FISIOTERAPIA LTDA ME</t>
  </si>
  <si>
    <t>INTEGRALY FISIOTERAPIA</t>
  </si>
  <si>
    <t>AVENIDA AMERICO BELAY</t>
  </si>
  <si>
    <t>ANNE CAROLINE LOPES BENEDITO</t>
  </si>
  <si>
    <t>RUA NEO ALVES MARTINS</t>
  </si>
  <si>
    <t>9977 0868</t>
  </si>
  <si>
    <t>GIRARDI E GIRARDI S/S</t>
  </si>
  <si>
    <t>CENTRO GIRARDI DE OTORRINO</t>
  </si>
  <si>
    <t>SL 04 E 05</t>
  </si>
  <si>
    <t>ANA LUCIA FLORES</t>
  </si>
  <si>
    <t>SUETAKE E BICUDO SS EPP</t>
  </si>
  <si>
    <t>BENDLIN SERVICOS MEDICOS S/S</t>
  </si>
  <si>
    <t>FEMINI CLINICA</t>
  </si>
  <si>
    <t>ZONA 02</t>
  </si>
  <si>
    <t>DURAES PRIOSTE CLINICA MEDICA LTDA ME</t>
  </si>
  <si>
    <t>IPED MED</t>
  </si>
  <si>
    <t>ONCOMARINGA CLIN DE ONCO E HEMATOLOGIA S/S</t>
  </si>
  <si>
    <t>CLINICA MEDICA DE HOMEOPATIA DR LUCIO MATIAS S/S - ME</t>
  </si>
  <si>
    <t>HOMEOPATIA DR. LUCIO MATIAS</t>
  </si>
  <si>
    <t xml:space="preserve"> SL / 14</t>
  </si>
  <si>
    <t>CLINICA LUIZ JORGE MOREIRA NETO S/S</t>
  </si>
  <si>
    <t>CLINICA LUIZ JORGE MOREIRA NETO</t>
  </si>
  <si>
    <t>UROMEDIC CLINICA NEFRO UROLOGICA LTDA</t>
  </si>
  <si>
    <t>UROMEDIC</t>
  </si>
  <si>
    <t>99711 0099</t>
  </si>
  <si>
    <t>ANDREIA VAZ</t>
  </si>
  <si>
    <t>RUA MARCILIO DIAS</t>
  </si>
  <si>
    <t>QD 39 LT 15</t>
  </si>
  <si>
    <t>ZONA 03</t>
  </si>
  <si>
    <t>CELIA CRISTINA BORTOLOTTI VIDOTTI - NUTRICIONISTA</t>
  </si>
  <si>
    <t>CELIA CRISTINA BORTOLOTTI VIDOTTI</t>
  </si>
  <si>
    <t>RUA AZALEIAS</t>
  </si>
  <si>
    <t>JARDIM PARQUE DO HOR</t>
  </si>
  <si>
    <t>DIMARTINI SERVICOS OFTALMOLOGICOS S/S</t>
  </si>
  <si>
    <t>INSTITUTO DE OLHOS CIDADE CANCAO</t>
  </si>
  <si>
    <t>INSTITUTO OFTALMOLOGICO SS</t>
  </si>
  <si>
    <t>INSTITUTO OFTALMOLOGICO RONY DONEGO</t>
  </si>
  <si>
    <t>MILTON NOBUYOSHI TAKIZAWA</t>
  </si>
  <si>
    <t>CLIN ORTOPEDIA MARINGAENSE LTDA</t>
  </si>
  <si>
    <t>CLINICA ORTOPEDICA SANTA RITA</t>
  </si>
  <si>
    <t>CLINICA VITA DE ORTOP TRAUMATOLOGIA DE MARINGA SS</t>
  </si>
  <si>
    <t>VITA CLINICA</t>
  </si>
  <si>
    <t>AVENIDA CARLOS CORREIA BORGES</t>
  </si>
  <si>
    <t>CONJUNTO HABITACIONA</t>
  </si>
  <si>
    <t>JORGE ISSAMU MOGARI</t>
  </si>
  <si>
    <t>SALA / 301</t>
  </si>
  <si>
    <t>CLINICA MEDICA DRA RENATA SEJAS S/S</t>
  </si>
  <si>
    <t>CLINICA MEDICA DRA RENATA SEJAS</t>
  </si>
  <si>
    <t>3037 6766</t>
  </si>
  <si>
    <t>99818 0242</t>
  </si>
  <si>
    <t>MICK SERVICOS MEDICOS LTDA</t>
  </si>
  <si>
    <t>OTA E ABE S/SS/S</t>
  </si>
  <si>
    <t>OTA E ABE S/S</t>
  </si>
  <si>
    <t>SL / 908</t>
  </si>
  <si>
    <t>ELIZABETH REIS MEIRA</t>
  </si>
  <si>
    <t>1 AND/SL 10</t>
  </si>
  <si>
    <t>ESSENCE CLINICA DE PSICOLOGIA LTDA - ME</t>
  </si>
  <si>
    <t>ESSENCE CLINICA DE PSICOLOGIA</t>
  </si>
  <si>
    <t>SOC MARINGAENSE DE ONCOLOGIA IMUNO</t>
  </si>
  <si>
    <t>MARIA GABRIELA P JOSEPETTI</t>
  </si>
  <si>
    <t>CLINICA DE RESSONANCIA MARINGA LTDA</t>
  </si>
  <si>
    <t>NUCLEO DIAGNOSTICO</t>
  </si>
  <si>
    <t>AVENIDA CARLOS BORGES</t>
  </si>
  <si>
    <t>CONJ INOCENCIO</t>
  </si>
  <si>
    <t>UNI TOM UNID AXIAL COMP SC LTDA</t>
  </si>
  <si>
    <t>UNI TOM</t>
  </si>
  <si>
    <t>44 32184200</t>
  </si>
  <si>
    <t>MARCO ANTONIO ARAUJO DA ROCHA LOURES</t>
  </si>
  <si>
    <t>CIM CENTRO DE IMUNOBIOLOGICOS DE MARINGA</t>
  </si>
  <si>
    <t>REUMAMED SERVICOS MEDICOS S/S</t>
  </si>
  <si>
    <t>CLINICA DE REUMATOLOGIA DRA PRISCILA</t>
  </si>
  <si>
    <t>SL 12</t>
  </si>
  <si>
    <t>GABRIEL CAETANO PEREIRA</t>
  </si>
  <si>
    <t>3037 5520</t>
  </si>
  <si>
    <t>3013 8383</t>
  </si>
  <si>
    <t>NETO E SALA S/S - EPP</t>
  </si>
  <si>
    <t>FELIPE SANTORO RAMOS</t>
  </si>
  <si>
    <t>CLINICA OSTEOLIFE</t>
  </si>
  <si>
    <t>RUA JUCELINO CUBCHEK DE OLIVEIRA</t>
  </si>
  <si>
    <t>MATINHOS</t>
  </si>
  <si>
    <t>LABORATORIO OSWALDO CRUZ LTDA</t>
  </si>
  <si>
    <t>MEDIANEIRA</t>
  </si>
  <si>
    <t>EMPATY CLINICA DE PSICOLOGIA LTDA</t>
  </si>
  <si>
    <t>EMPATY CLINICA DE PSICOLOGIA</t>
  </si>
  <si>
    <t>CONDA</t>
  </si>
  <si>
    <t>LABORATORIO DE ANALISES CLINICAS ESPERANCA LTDA - ME</t>
  </si>
  <si>
    <t>LABORATORIO NDE ANALISES CLINICAS ESPERANCA</t>
  </si>
  <si>
    <t>PRACA DOM PEDRO II</t>
  </si>
  <si>
    <t>NOVA ESPERANCA</t>
  </si>
  <si>
    <t>LABORATORIO DE ANALISES CLINICAS PALMEIRA LTDA.</t>
  </si>
  <si>
    <t>LABORATORIO CONCEICAO</t>
  </si>
  <si>
    <t>RUA JUVENAL MARCONDES ZANARDINI</t>
  </si>
  <si>
    <t>PALMEIRA</t>
  </si>
  <si>
    <t>GRACIELA AGOTTANI CHEROBIM</t>
  </si>
  <si>
    <t>LORENSON E GIESEL LTDA ME</t>
  </si>
  <si>
    <t>RUA IPIRANGA</t>
  </si>
  <si>
    <t>PALOTINA</t>
  </si>
  <si>
    <t>MDS_LABORATORIO DE ANALISES CLINICAS LTDA</t>
  </si>
  <si>
    <t>LABORCENTRO</t>
  </si>
  <si>
    <t>RUA VEREADOR ANTONIO POZZAN</t>
  </si>
  <si>
    <t>CLINICA PLENA SAUDE DE PALOTINA LTDA - ME</t>
  </si>
  <si>
    <t>CLINICA PLENA SAUDE</t>
  </si>
  <si>
    <t>RUA 1 DE JANEIRO</t>
  </si>
  <si>
    <t>H I S OKUHARA &amp; CIA LTDA - EPP</t>
  </si>
  <si>
    <t>PARANACITY</t>
  </si>
  <si>
    <t>44 998799003</t>
  </si>
  <si>
    <t>RUA NESTOR VICTOR</t>
  </si>
  <si>
    <t>JOAO GUALBERTO</t>
  </si>
  <si>
    <t>PARANAGUA</t>
  </si>
  <si>
    <t>RAFAEL VINICIUS MAGACHO DOS SANTOS SILVA ME</t>
  </si>
  <si>
    <t>CLINICA DI PELE</t>
  </si>
  <si>
    <t>RUA BARONESA CERRO AZUL</t>
  </si>
  <si>
    <t>COSTEIRA</t>
  </si>
  <si>
    <t>CLIAPAR - CLINICA AUDITIVA DE PARANAGUA LTDA - ME</t>
  </si>
  <si>
    <t>CLIAPAR</t>
  </si>
  <si>
    <t>RUA MANOEL CORREA</t>
  </si>
  <si>
    <t>PALMITAL</t>
  </si>
  <si>
    <t>PRO VISAO CLINICA DE OLHOS DO LITORAL PARANAENSE LTDA ME</t>
  </si>
  <si>
    <t>PRO VISAO CLINICA DE OLHOS DO LITORAL PARANAENSE</t>
  </si>
  <si>
    <t>RUA EXPEDICIONARIOS</t>
  </si>
  <si>
    <t>ESTRADINHA</t>
  </si>
  <si>
    <t>RDX PARANAGUA CLINICA DE RADIOLOGIA LTDA ME</t>
  </si>
  <si>
    <t>MEDCLINIC - CENTRO DE DIAGNOSTICO POR IMAGEM E MEDICINA DE SEGURANCA DO TRABALHO</t>
  </si>
  <si>
    <t>MEDCLINIC</t>
  </si>
  <si>
    <t>RUA ANTONIO FELIPE</t>
  </si>
  <si>
    <t>PARANAVAI</t>
  </si>
  <si>
    <t>ALEXANDRE CORREA DA COSTA MOTA</t>
  </si>
  <si>
    <t>MARCO ANTONIO MUSSATO DA SILVA</t>
  </si>
  <si>
    <t>MAURO DIAS LIMA FILHO</t>
  </si>
  <si>
    <t>SERGIO ANTONIO DOTTA JUNIOR</t>
  </si>
  <si>
    <t>LUCIANO RIBEIRO MUNHOZ</t>
  </si>
  <si>
    <t>VIANA &amp; APARICIO LTDA</t>
  </si>
  <si>
    <t>PHYSIO CLINICA DE FISIOTERAPIA</t>
  </si>
  <si>
    <t>SONIA MARIA PEREIRA DE RESENDE</t>
  </si>
  <si>
    <t>VITALIS FISIOT E REABILIT SONIA MARIA</t>
  </si>
  <si>
    <t>PREVENCOR CLINICA DE NUTRICAO LTDA ME</t>
  </si>
  <si>
    <t>44 998082000</t>
  </si>
  <si>
    <t>J. ZACHARIAS &amp; ZACHARIAS LTDA</t>
  </si>
  <si>
    <t>J. F CURSOS E TREINAMENTO</t>
  </si>
  <si>
    <t>CENTRO MEDICO OFATLMOLOGICO HATO LTDA ME</t>
  </si>
  <si>
    <t>CENTRO MEDICO E OFATLMOLOGICO</t>
  </si>
  <si>
    <t>RASMUSSEM &amp; CIA LTDA</t>
  </si>
  <si>
    <t>RASMUSSEM &amp; CIA</t>
  </si>
  <si>
    <t>CLINICA ANESTESIOLOGICA SUDOESTE LTDA EPP</t>
  </si>
  <si>
    <t>CLANSUL</t>
  </si>
  <si>
    <t>RUA SILVIO VIDAL</t>
  </si>
  <si>
    <t>LA SALLE</t>
  </si>
  <si>
    <t>PATO BRANCO</t>
  </si>
  <si>
    <t>ISSAL INSTITUTO DE SAUDE SAO LUCAS DE PATO BRANCO</t>
  </si>
  <si>
    <t>ISSAL INSTITUTO DE SAUDE SAO LUCAS</t>
  </si>
  <si>
    <t>RAQUEL MANFROI CLINICA DE FISIOTERAPIA EIRELI</t>
  </si>
  <si>
    <t>RAQUEL MANFROI CLIN DE FISIOTERAPIA</t>
  </si>
  <si>
    <t>RUA IBIPORA</t>
  </si>
  <si>
    <t>CDIPSUL CLINICA DE DIAGNOSTICO POR IMAGEM DO SUL LTDA</t>
  </si>
  <si>
    <t>CDIPSUL</t>
  </si>
  <si>
    <t>CLINICA ONCOLOGICA ONCOVITA LTDA</t>
  </si>
  <si>
    <t>ONCOVITA</t>
  </si>
  <si>
    <t>RUA ITABIRA</t>
  </si>
  <si>
    <t>BLUELINE CLINICA MEDICA LTDA</t>
  </si>
  <si>
    <t>INSTITUTO MUSSI DE MEDICINA</t>
  </si>
  <si>
    <t>3225 5300</t>
  </si>
  <si>
    <t>CLINICA MEDICA HELDER SOCCOL JUNIOR LTDA - ME</t>
  </si>
  <si>
    <t>CLINCAM CLINICA DE SAUDE MENTAL</t>
  </si>
  <si>
    <t>SL / 603</t>
  </si>
  <si>
    <t>CLINILABOR</t>
  </si>
  <si>
    <t>RODO ANEL JOAO LEOPOLDO JACOMEL</t>
  </si>
  <si>
    <t>PINHAIS</t>
  </si>
  <si>
    <t>RUA JOAO LEOPOLDO JACOMEL</t>
  </si>
  <si>
    <t>VL ALFREDO</t>
  </si>
  <si>
    <t>LABAN LABORATORIO DE ANALISES CLINICAS LTDA</t>
  </si>
  <si>
    <t>LABAN LABORATORIOS</t>
  </si>
  <si>
    <t>RUA LEOPOLDO JACOMEL</t>
  </si>
  <si>
    <t>VL ESPLANADA</t>
  </si>
  <si>
    <t>CENTRO MEDICO SAO CAMILO</t>
  </si>
  <si>
    <t>AVENIDA CAMILO DE LELLIS</t>
  </si>
  <si>
    <t>3667 3064</t>
  </si>
  <si>
    <t>CENTRO DE DIAGNOSTICO ENDOSCOPICO DE PINHAIS CLINICA DE ENDOSCOPIA LTDA</t>
  </si>
  <si>
    <t>CEDEPI</t>
  </si>
  <si>
    <t>RUA GENOVEVA LANOSKI BISS</t>
  </si>
  <si>
    <t>ARTHUR HENRIQUE PASQUINI</t>
  </si>
  <si>
    <t>41 3256 8449</t>
  </si>
  <si>
    <t>PLUS CLINICA - SERVICOS MEDICOS LTDA</t>
  </si>
  <si>
    <t>PLUS CLINIC CENTRO MEDICO</t>
  </si>
  <si>
    <t>RUA ALEXANDRE ALVES DE FARIAS</t>
  </si>
  <si>
    <t>ATUBA</t>
  </si>
  <si>
    <t>PRIMA MEDICINA RADIOLOGICA E DIAGNOSTICO POR IMAGEM LTDA</t>
  </si>
  <si>
    <t>PRIMA MED RADIOLOGICA E DIAGNOSTICO POR IMAGEM</t>
  </si>
  <si>
    <t>RUA BOLSAO DOS PAPAGAIOS</t>
  </si>
  <si>
    <t>CLINICA DE FRATURAS PINHAIS LTDA</t>
  </si>
  <si>
    <t>CLINICA DE FRATURAS PINHAIS</t>
  </si>
  <si>
    <t>RODOVIA DEP JOAO LEOPOLDO JACOMEL</t>
  </si>
  <si>
    <t>HOSP E MAT PINHAIS LTDA</t>
  </si>
  <si>
    <t>JD PINHAIS</t>
  </si>
  <si>
    <t>3263 2666</t>
  </si>
  <si>
    <t>DG LABORATORIO DE PATOLOGIA CLINICA LTDA ME</t>
  </si>
  <si>
    <t>CITOMED MEDICINA DIAGNOSTICA</t>
  </si>
  <si>
    <t>PLANTA ARACATUBA</t>
  </si>
  <si>
    <t>PIRAQUARA</t>
  </si>
  <si>
    <t>CAPP E VERGES LABORATORIO DE ANALISES CLINICAS LTDA ME</t>
  </si>
  <si>
    <t>LAPI LAB DE PATOLOGIA CLINICA</t>
  </si>
  <si>
    <t>TSS HUMANA SERVICOS DE SAUDE</t>
  </si>
  <si>
    <t>CLINICA HUMANA</t>
  </si>
  <si>
    <t>RUA ELISEU JOSE HIPOLITO</t>
  </si>
  <si>
    <t>ALEXANDRE FELIPE ZERGER</t>
  </si>
  <si>
    <t>RUA FRANCISCO LEAL</t>
  </si>
  <si>
    <t>CADMO CLINICA MEDICA LTDA ME</t>
  </si>
  <si>
    <t>CADMO</t>
  </si>
  <si>
    <t>RUA JOSE ERASMO STORNIOLO</t>
  </si>
  <si>
    <t>CAYVA</t>
  </si>
  <si>
    <t>NILSON ROBERTO SANTANA</t>
  </si>
  <si>
    <t>AVENIDA BONIFACIO VILELA</t>
  </si>
  <si>
    <t>PONTA GROSSA</t>
  </si>
  <si>
    <t>NUBIA DA SILVA NASCIMENTO SERVICOS MEDICOS SS</t>
  </si>
  <si>
    <t>NUBIA DA SILVA NASCIMENTO</t>
  </si>
  <si>
    <t>3122 0143</t>
  </si>
  <si>
    <t>99147 5028</t>
  </si>
  <si>
    <t>CLINICA SABEDOTTI LTDA</t>
  </si>
  <si>
    <t>CLINICA SABEDOTTI</t>
  </si>
  <si>
    <t>RUA CEL DULCIDIO</t>
  </si>
  <si>
    <t>CLINICALE - CLINICA MEDICA LTDA</t>
  </si>
  <si>
    <t>CLINICALE CLINICA MEDICA</t>
  </si>
  <si>
    <t>RUA AUGUSTO RIBAS</t>
  </si>
  <si>
    <t>INMED INSTITUTO DE MEDICINA DE PONTA GROSSA S/S - EPP</t>
  </si>
  <si>
    <t>INMED</t>
  </si>
  <si>
    <t>ONCOCENTRO CLINICA MEDICA DE PONTA GROSSA LTDA- EPP</t>
  </si>
  <si>
    <t>ONCOCENTRO CLINICA MEDICA</t>
  </si>
  <si>
    <t>RUA NESTOR GUIMARAES</t>
  </si>
  <si>
    <t>ESTRELA</t>
  </si>
  <si>
    <t>SUPER DOUTOR - PRESTACAO DE SERVICOS MEDICOS LTDA</t>
  </si>
  <si>
    <t>SUPER DR</t>
  </si>
  <si>
    <t>AVENIDA GENERAL CARLOS CAVALCANTI</t>
  </si>
  <si>
    <t>UVARANAS</t>
  </si>
  <si>
    <t>RUA ERMELINO DE LEAO</t>
  </si>
  <si>
    <t>OLARIAS</t>
  </si>
  <si>
    <t>HIDROFISIO CENTER CLINICA DE FISIOTERAPIA E HIDROTERAPIA LTDA - ME</t>
  </si>
  <si>
    <t>HIDROFISIO CENTER</t>
  </si>
  <si>
    <t>AVENIDA DOUTOR FRANCISCO BURZIO</t>
  </si>
  <si>
    <t>CENTRO DE DIAGNOSTICO E TRATAMENTO DE NEOPLASIAS LTDA</t>
  </si>
  <si>
    <t>INSTITUTO SUL PARANAENSE DE ONCOLOGIA</t>
  </si>
  <si>
    <t>RUA FRANCISCO RIBAS</t>
  </si>
  <si>
    <t>LIMA SERVICOS MEDICOS LTDA</t>
  </si>
  <si>
    <t>KEILLA LIMA</t>
  </si>
  <si>
    <t>SL 213</t>
  </si>
  <si>
    <t>ESSENCIA PSICOLOGIA E INTEGRACAO HUMANA LTDA</t>
  </si>
  <si>
    <t>ESSENCIA PSICO E INTEGRACAO HUMANA</t>
  </si>
  <si>
    <t>RUA DOUTOR COLARES</t>
  </si>
  <si>
    <t>3 AND SL 302</t>
  </si>
  <si>
    <t>INSTITUTO SUL PARANANENSE DE RADIOTERAPIA LTDA</t>
  </si>
  <si>
    <t>ISPAR</t>
  </si>
  <si>
    <t>BIO LAB DE PORECATU LTDA - EPP</t>
  </si>
  <si>
    <t>BIO LAB DE PORECATU</t>
  </si>
  <si>
    <t>RUA VEREADOR VILLAS BOAS</t>
  </si>
  <si>
    <t>PORECATU</t>
  </si>
  <si>
    <t>LUCAS AUGUSTO TOME SANCHES</t>
  </si>
  <si>
    <t>VIT ANALISES CLINICAS</t>
  </si>
  <si>
    <t>RUA CANDIDO DE ABREU</t>
  </si>
  <si>
    <t>PRUDENTOPOLIS</t>
  </si>
  <si>
    <t>99966 0366</t>
  </si>
  <si>
    <t>99937 7070</t>
  </si>
  <si>
    <t>ALLEGRA SAUDE - ASSESSORIA MEDICA LTDA</t>
  </si>
  <si>
    <t>ALLEGRA SAUDE</t>
  </si>
  <si>
    <t>RUA VINTE E CINCO DE JANEIRO</t>
  </si>
  <si>
    <t>QUATRO BARRAS</t>
  </si>
  <si>
    <t>LABORATORIO DE ANALISES CLINICAS QUEDAS</t>
  </si>
  <si>
    <t>LABORATORIO QUEDAS</t>
  </si>
  <si>
    <t>RUA QUIRI</t>
  </si>
  <si>
    <t>QUEDAS DO IGUACU</t>
  </si>
  <si>
    <t>CLINICA MEDICA DR. ARISTEU FRANCISCO LUCHESI EIRELI</t>
  </si>
  <si>
    <t>CLINICA MEDICA DR. ARISTEU FRANCISCO LUCHESI</t>
  </si>
  <si>
    <t>AVENIDA BRUNO ZUTTIO</t>
  </si>
  <si>
    <t xml:space="preserve"> SL / 01</t>
  </si>
  <si>
    <t>REALEZA</t>
  </si>
  <si>
    <t>VERRI &amp; BRUN CLINICA MEDICA LTDA - ME</t>
  </si>
  <si>
    <t>VERRI CARDIOLOGIA</t>
  </si>
  <si>
    <t>RUA MARTIN FRIEDRICH MEWES</t>
  </si>
  <si>
    <t>MANOEL MULLER</t>
  </si>
  <si>
    <t>ROLANDIA</t>
  </si>
  <si>
    <t>GASTROENDO - CENTRO DE DIAGNOSTICO E TRATAMENTO DE DOENCAS DO TRATO DIGESTIVO LT</t>
  </si>
  <si>
    <t>GASTROENDO</t>
  </si>
  <si>
    <t>RUA ESTILAC LEAL</t>
  </si>
  <si>
    <t>3256 1462</t>
  </si>
  <si>
    <t>99141 2867</t>
  </si>
  <si>
    <t>AVENIDA PRESIDENTE BERNARDES</t>
  </si>
  <si>
    <t>CAMILA RODRIGUES MUNDO VALERIO</t>
  </si>
  <si>
    <t>RUA WILLIE DAVIDS</t>
  </si>
  <si>
    <t>CLINICCA MEDICA DR JEAN LTDA</t>
  </si>
  <si>
    <t>FEMME</t>
  </si>
  <si>
    <t>CLINICA MEDICA DAVITA ROLANDIA SERVICOS DE NEFROLOGIA LTDA</t>
  </si>
  <si>
    <t>LABORATORIO IMACULADA CONCEICAO LTDA</t>
  </si>
  <si>
    <t>LABORATORIO FILIPPIN</t>
  </si>
  <si>
    <t>RUA LOURO</t>
  </si>
  <si>
    <t>SANTA IZABEL DO OESTE</t>
  </si>
  <si>
    <t>LABORATORIO DE ANALISES CLINICAS XIMENES LTDA - ME</t>
  </si>
  <si>
    <t>LABORATORIO XIMENES</t>
  </si>
  <si>
    <t>AVENIDA CORONEL OLIVEIRA MOTTA</t>
  </si>
  <si>
    <t>SANTO ANTONIO DA PLATINA</t>
  </si>
  <si>
    <t>3534 4301</t>
  </si>
  <si>
    <t>CENTRO DE TOMOGRAFIA E IMAGEM PLATINENSE LTDA</t>
  </si>
  <si>
    <t>CEDI CENTRO DE DIAGNOSTICO POR IMAGEM</t>
  </si>
  <si>
    <t>CENTRO DE DERMATOLOGIA DO NORTE PIONEIRO S/S LTDA - ME</t>
  </si>
  <si>
    <t>CENTRO DE DERMATOLOGIA DO NORTE PIONEIRO</t>
  </si>
  <si>
    <t>AVENIDA FREI GUILHERME MARIA</t>
  </si>
  <si>
    <t>M C MAGALHAES SOARES - CLINICA MEDICA - ME</t>
  </si>
  <si>
    <t>M C M SOARES CLINICA</t>
  </si>
  <si>
    <t>PLATIMED CLINICA MEDICA S/S LTDA</t>
  </si>
  <si>
    <t>PLATIMED CLINICA MEDICA</t>
  </si>
  <si>
    <t>LABORATORIO LAB CENTER EIRELI</t>
  </si>
  <si>
    <t>LABORATORIO LAB CENTER</t>
  </si>
  <si>
    <t>PRACA SANTA CRUZ</t>
  </si>
  <si>
    <t>SAO JORGE DO IVAI</t>
  </si>
  <si>
    <t>CLINICA REHABILITA LTDA - ME</t>
  </si>
  <si>
    <t>CLINICA REHABILITA</t>
  </si>
  <si>
    <t>SAO JOSE DOS PINHAIS</t>
  </si>
  <si>
    <t>ANACLIN LAB DE ANALISES CLINICAS</t>
  </si>
  <si>
    <t>ANACLIN</t>
  </si>
  <si>
    <t>AVENIDA DAS TORRES</t>
  </si>
  <si>
    <t>RUA LOANDA</t>
  </si>
  <si>
    <t>BONECA DO IGUACU</t>
  </si>
  <si>
    <t>NOVACLINICA HOSPITAL E MATERNIDADE LTDA</t>
  </si>
  <si>
    <t>NOVACLINICA HOSPITAL E MATERNIDADE</t>
  </si>
  <si>
    <t>ALEXANDRE YOSHIHARU SHIOMI</t>
  </si>
  <si>
    <t>SL 27/6 AND</t>
  </si>
  <si>
    <t>CLINICA CISABEM S/S LTDA - ME</t>
  </si>
  <si>
    <t>CISABEM</t>
  </si>
  <si>
    <t>RUA ALCIDIO VIANA</t>
  </si>
  <si>
    <t>41 30356400</t>
  </si>
  <si>
    <t>CLINICA CARDIOLOGICA CAMPOS LTDA</t>
  </si>
  <si>
    <t>CLINICA CARDIOLOGICA CAMPOS</t>
  </si>
  <si>
    <t>CONJUNTO 404</t>
  </si>
  <si>
    <t>RAFAEL RODRIGO HENINNG DA SILVA ME</t>
  </si>
  <si>
    <t>CTO DE OLHOS SAO JOSE DOS PINHAIS</t>
  </si>
  <si>
    <t>RUA TENENTE DJALMA DUTRA</t>
  </si>
  <si>
    <t>CLAUDIA DUARTE DOS SANTOS CLINICA DE CARDIOPEDIATRIA EIRELI - ME</t>
  </si>
  <si>
    <t>CLINICA CARDIO KINDER</t>
  </si>
  <si>
    <t>ALZEMIRO POSSEBOM JUNIOR</t>
  </si>
  <si>
    <t xml:space="preserve"> SL / 201</t>
  </si>
  <si>
    <t>CLAM - SERVICOS MEDICOS LTDA - EPP</t>
  </si>
  <si>
    <t>CLAM SERVICOS MEDICOS LTDA EPP</t>
  </si>
  <si>
    <t>TODERKE SERVICOS MEDICSO LTDA ME</t>
  </si>
  <si>
    <t>CLINICA EGIDE</t>
  </si>
  <si>
    <t>SALA 25</t>
  </si>
  <si>
    <t>PAULO DE SOUZA FONSECA GUIMARAES</t>
  </si>
  <si>
    <t>ADRIANA R DA S UTIDA</t>
  </si>
  <si>
    <t>3 AND SL 33</t>
  </si>
  <si>
    <t>CEDIC CLINICA E DISGNOSTICO LTDA</t>
  </si>
  <si>
    <t>CEDIC CLINICA E DIAGNOSTICO</t>
  </si>
  <si>
    <t>MM SASSO SS LTDA</t>
  </si>
  <si>
    <t>CLINICA SANTA ISABEL</t>
  </si>
  <si>
    <t>RUA RUA ISABEL A REDENTORA</t>
  </si>
  <si>
    <t>41 992882048</t>
  </si>
  <si>
    <t>JEM SERVICOS MEDICOS LTDA</t>
  </si>
  <si>
    <t>JEM SERVICOS MEDICOS</t>
  </si>
  <si>
    <t>SERVICOS MEDICOS DVILEVICIUS LIMITADA - ME</t>
  </si>
  <si>
    <t>SERVICOS MEDICOS DVILEVICIUS</t>
  </si>
  <si>
    <t>INOVE - INSTITUTO NOVA ENDOSCOPIA SS</t>
  </si>
  <si>
    <t>INOVE</t>
  </si>
  <si>
    <t>GASTROCENTRO LTDA</t>
  </si>
  <si>
    <t>2 AND SL 25</t>
  </si>
  <si>
    <t>AMIRA DAOUD EL CHOOK</t>
  </si>
  <si>
    <t>41 996150595</t>
  </si>
  <si>
    <t>CLINICA DE FISIOTERAPIA ANGELO CORDEIRO S/C LTDA</t>
  </si>
  <si>
    <t>CLINICA DE FISIOTERAPIA ANGELO CORDEIRO LTDA</t>
  </si>
  <si>
    <t>SL 48</t>
  </si>
  <si>
    <t>41 988907632</t>
  </si>
  <si>
    <t>CLINICA DE FRATURAS E ORTOPEDIA SAO JOSE S/S LTDA EPP</t>
  </si>
  <si>
    <t>CLINICA DE FRAT E ORTOP SAO JOSE</t>
  </si>
  <si>
    <t>3282 4150</t>
  </si>
  <si>
    <t>99167 6878</t>
  </si>
  <si>
    <t>CLINICA INTEGRARE SC LTDA</t>
  </si>
  <si>
    <t>CLINICAS INTEGRADAS SAO JOSE SC LTDA</t>
  </si>
  <si>
    <t>CLINICAS INTEGRADAS SAO JOSE</t>
  </si>
  <si>
    <t>RUA BARAO DO CERRO AZUL</t>
  </si>
  <si>
    <t>3147 9090</t>
  </si>
  <si>
    <t>FISIOAR CLINICA DE FISIOTERAPIA E ESTETICA</t>
  </si>
  <si>
    <t>FISIOAR</t>
  </si>
  <si>
    <t>RUA HARRY FEEKEN</t>
  </si>
  <si>
    <t>FISIOMAX CLINICA DE FISIOTERAPIA LTDA</t>
  </si>
  <si>
    <t>FISIOMAX</t>
  </si>
  <si>
    <t>3 AND.SL 31/32</t>
  </si>
  <si>
    <t>99165 5807</t>
  </si>
  <si>
    <t>41 32622622</t>
  </si>
  <si>
    <t>PLENITUDE CLINICA DE FISIOTERAPIA S/C LTDA</t>
  </si>
  <si>
    <t>PLENITUDE CLINICA DE FISIOTERAPIA</t>
  </si>
  <si>
    <t>RUA PROFESSORA MARIETA SOUSA E SILVA</t>
  </si>
  <si>
    <t>JD VATICANO</t>
  </si>
  <si>
    <t>VITTA FISIO - CLINICA DE FISIOTERAPIA E ESTETICA - EIRELI</t>
  </si>
  <si>
    <t>CLINICA DA FAMILIA LTDA ME</t>
  </si>
  <si>
    <t>RUA PASSOS DE OLIVEIRA</t>
  </si>
  <si>
    <t>CLINIVIP CLIN DE FISIOTERAPIA MULTIDISCIPLINAR</t>
  </si>
  <si>
    <t>CLINIVIP</t>
  </si>
  <si>
    <t>CONJ 709</t>
  </si>
  <si>
    <t>EVELIN PISSAIA NUTRICAO E ESTETICA LTDA</t>
  </si>
  <si>
    <t>E.PISSAIA ESTETICA E SAUDE</t>
  </si>
  <si>
    <t>RUA ALCIDES DAL NEGRO</t>
  </si>
  <si>
    <t>MONTINI &amp; MONTINI CLINICA DE PSICOLOGIA E FONOAUDIOLOGIA LTDA ME</t>
  </si>
  <si>
    <t>EQUILIBRIO CENTRO DE ESPECIALIDADES</t>
  </si>
  <si>
    <t>RUA IZABEL A REDENTORA</t>
  </si>
  <si>
    <t>MULTIPLA CLINICA DE PSICOLOGIA E TERAPIA MULTIDISCIPLINAR LTDA</t>
  </si>
  <si>
    <t>MULTIPLA CLINICA</t>
  </si>
  <si>
    <t>ANTONIO CARLOS ZEN FRANCO</t>
  </si>
  <si>
    <t>RUA PAULINO DE SIQUEIRA CORTES</t>
  </si>
  <si>
    <t>3283 3548</t>
  </si>
  <si>
    <t>98424 3431</t>
  </si>
  <si>
    <t>FLAVIA SATIKO UTIDA</t>
  </si>
  <si>
    <t>SL 33</t>
  </si>
  <si>
    <t>GILBERTO MASSAKI UTIDA</t>
  </si>
  <si>
    <t>SALA 33</t>
  </si>
  <si>
    <t>JAQUELINE PEDROSO DE ABREU</t>
  </si>
  <si>
    <t>5 AND SL 508</t>
  </si>
  <si>
    <t>2 ANDAR SL 22</t>
  </si>
  <si>
    <t>CLINICA DE DIAGNOSTICO E TERAPEUTICA SAO JOSE LTDA. - ME</t>
  </si>
  <si>
    <t>ANGIOPAR</t>
  </si>
  <si>
    <t>CLINICA DE UROLOGIA SAO JOSE LTDA</t>
  </si>
  <si>
    <t>CLIN DE UROLOGIA SAO JOSE</t>
  </si>
  <si>
    <t>CLINICA INTEGRADA SAN MAGNO LTDA - ME</t>
  </si>
  <si>
    <t>CLINICA INTEGRADA SAN MAGNO</t>
  </si>
  <si>
    <t>RUA VERISSIMO MARQUES</t>
  </si>
  <si>
    <t>CENTRO DE NUTRICAO, SAUDE E BEM ESTAR PAULA VALLE LTDA</t>
  </si>
  <si>
    <t>CNSBE PAULA VALLE</t>
  </si>
  <si>
    <t>SALA 38</t>
  </si>
  <si>
    <t>PAULA ADRIANA MOLLETA VALLE</t>
  </si>
  <si>
    <t>SALA 37</t>
  </si>
  <si>
    <t>3282 3665</t>
  </si>
  <si>
    <t>GREDA - CONSULTORIO MEDICO S/S LTDA</t>
  </si>
  <si>
    <t>GRE</t>
  </si>
  <si>
    <t>1 AND SL 1</t>
  </si>
  <si>
    <t>A P J CLINICA E SERVICOS MEDICOS LTDA</t>
  </si>
  <si>
    <t>A P J CLINICA E SERVICOS MEDICOS</t>
  </si>
  <si>
    <t>B SL 201 2 AND</t>
  </si>
  <si>
    <t>41 30353385</t>
  </si>
  <si>
    <t>CLIN DE OLHOS SAO JOSE LTDA</t>
  </si>
  <si>
    <t>RUA MARCELINO NOGUEIRA</t>
  </si>
  <si>
    <t>4 AND SL 19</t>
  </si>
  <si>
    <t>CLINICA DE OLHOS FAUZI SALEM EIRELI - ME</t>
  </si>
  <si>
    <t>CLINICA DE OLHOS FAUZI SALEM</t>
  </si>
  <si>
    <t>SL 1 AND 2</t>
  </si>
  <si>
    <t>PAULO JOSE SCHERNER CIA LTDA</t>
  </si>
  <si>
    <t>9911 9382</t>
  </si>
  <si>
    <t>ELEMAR FREDERICO ASSMANN</t>
  </si>
  <si>
    <t>SL 46</t>
  </si>
  <si>
    <t>JANAINA OPOLSKI</t>
  </si>
  <si>
    <t>SANDRA HELOISA AMORIM PEREIRA</t>
  </si>
  <si>
    <t>4 AND SL 41</t>
  </si>
  <si>
    <t>MARIA CRISTIANE GUIMARAES CLINICA DE PSICOLOGIA ME</t>
  </si>
  <si>
    <t>CLINICA PSICOLOGIA VIVA MAIS</t>
  </si>
  <si>
    <t>RUA SCHARFEMBERG DE QUADROS</t>
  </si>
  <si>
    <t>EVERLI MOREIRA FEUSTEL - CLINICA DE PSICOLOGIA</t>
  </si>
  <si>
    <t>FACILITY SAUDE CLINICA MULTIDICIPLINAR</t>
  </si>
  <si>
    <t>RUA MARGARIDA DE ARAUJO FRANCO</t>
  </si>
  <si>
    <t>SL / 4</t>
  </si>
  <si>
    <t>CARIOCA</t>
  </si>
  <si>
    <t>4111 1388</t>
  </si>
  <si>
    <t>MARCIA CRISTINA LOBO</t>
  </si>
  <si>
    <t>SL / 7</t>
  </si>
  <si>
    <t>CLIN HOSP DE IMAGEM SAO JOSE LTDA</t>
  </si>
  <si>
    <t>MEDIMAGEM RESSONANCIA MAGNETICA</t>
  </si>
  <si>
    <t>HIGASHI CENTRO TERAPEUTICO LTDA</t>
  </si>
  <si>
    <t>HIGASHI CENTRO TERAPEUTICO</t>
  </si>
  <si>
    <t>SL / 606</t>
  </si>
  <si>
    <t>LUIZ ANTONIO SETTI BARBOSA</t>
  </si>
  <si>
    <t>SALA 607</t>
  </si>
  <si>
    <t>MIRIAM TERESINHA G MINERVINI</t>
  </si>
  <si>
    <t>ULTRACLIN</t>
  </si>
  <si>
    <t>AVENIDA OZY MENDONCA DE LIMA</t>
  </si>
  <si>
    <t>SAO MATEUS DO SUL</t>
  </si>
  <si>
    <t>HOSPITAL E MATERNIDADE DR PAULO FORTES</t>
  </si>
  <si>
    <t>HOSP E MATERNIDADE DR PAULO FORTES</t>
  </si>
  <si>
    <t>RUA DR PAULO FORTES</t>
  </si>
  <si>
    <t>POLICLINICA DE SAO MATEUS DO SUL LTDA</t>
  </si>
  <si>
    <t>POLICLINICA SAO MATEUS</t>
  </si>
  <si>
    <t>RUA PAULINO VAZ DA SILVA</t>
  </si>
  <si>
    <t>3532 4080</t>
  </si>
  <si>
    <t>MENDES VELASQUE &amp; CIA LTDA</t>
  </si>
  <si>
    <t>LABORATORIO SANTA PAULA TOMAZINA</t>
  </si>
  <si>
    <t>RUA NOSSA SENHORA DE FATIMA</t>
  </si>
  <si>
    <t>SIQUEIRA CAMPOS</t>
  </si>
  <si>
    <t>HOSPITAL MOURA LTDA</t>
  </si>
  <si>
    <t>HOSPITAL MOURA</t>
  </si>
  <si>
    <t>COMP 2</t>
  </si>
  <si>
    <t>ALTO DAS OLIVEIRAS</t>
  </si>
  <si>
    <t>TELEMACO BORBA</t>
  </si>
  <si>
    <t>IDF - INSTITUTO DOUTOR FEITOSA</t>
  </si>
  <si>
    <t>IDF INSTITUTO DOUTOR FEITOSA</t>
  </si>
  <si>
    <t>SI2M SISTEMA INTEGRADO DE SERV E RAIOS X E DI</t>
  </si>
  <si>
    <t>SISTEMA INTEGRADO DE SERV DE RAIOS</t>
  </si>
  <si>
    <t>RUA SENADOR ARTHUR FERREIRA DOS SANTOS</t>
  </si>
  <si>
    <t>CLINICA EQUILIBRIO TB FISIOTERAPIA LTDA</t>
  </si>
  <si>
    <t>CLINICA EQUILIBRIO</t>
  </si>
  <si>
    <t>OTOFACE OTORRINOS DO PARANA LTDA</t>
  </si>
  <si>
    <t>OTOFACE OTORRINOS DO PARANA</t>
  </si>
  <si>
    <t>ANALISARE LABORATORIO DE ANALISES CLINICAS LTDA</t>
  </si>
  <si>
    <t>ANALISARE LABORATORIO DE ANALISES CLINICAS</t>
  </si>
  <si>
    <t>RUA BONFIM</t>
  </si>
  <si>
    <t>JARDIM LA SALLE</t>
  </si>
  <si>
    <t>TOLEDO</t>
  </si>
  <si>
    <t>UNIMED COSTA OESTE COOPERATIVA DE TRABALHO MEDICO</t>
  </si>
  <si>
    <t>HOSPITAL GERAL UNIMED HGU</t>
  </si>
  <si>
    <t>3379 7700</t>
  </si>
  <si>
    <t>FAE &amp; MIGUELES LTDA - ME</t>
  </si>
  <si>
    <t>FAE E MIGUELES</t>
  </si>
  <si>
    <t>RUA GUARANI</t>
  </si>
  <si>
    <t>CENTRO AVANCADO DE MEDICINA TOLEDO LTDA</t>
  </si>
  <si>
    <t>CIMA</t>
  </si>
  <si>
    <t>INSTITUTO DE RADIOLOGIA DE TOLEDO LTDA</t>
  </si>
  <si>
    <t>I RADI</t>
  </si>
  <si>
    <t>S 115 Q80</t>
  </si>
  <si>
    <t>3056 1616</t>
  </si>
  <si>
    <t>CLINIBEM CLINICA MEDICA LTDA</t>
  </si>
  <si>
    <t>CLINIBEM CLINICA MEDICA</t>
  </si>
  <si>
    <t>S 115 Q 80</t>
  </si>
  <si>
    <t>CLINICA INSPIRAR LTDA ME</t>
  </si>
  <si>
    <t>CLINICA INSPIRAR</t>
  </si>
  <si>
    <t>RUA INDEPENDENCIA</t>
  </si>
  <si>
    <t>DIEGO DE PAULA MENDES</t>
  </si>
  <si>
    <t>UBIRATA</t>
  </si>
  <si>
    <t>AYADAR QUADRADO CLINICA MEDICA LTDA - ME</t>
  </si>
  <si>
    <t>CLINICA VITTA MAIS</t>
  </si>
  <si>
    <t>RUA AMAMBAI</t>
  </si>
  <si>
    <t>SL 3/QD3/LT 1</t>
  </si>
  <si>
    <t>ZONA I A</t>
  </si>
  <si>
    <t>UMUARAMA</t>
  </si>
  <si>
    <t>P. M. J. JOB PRESTADORA DE SERVICOS MEDICOS</t>
  </si>
  <si>
    <t>CARDIO CARE</t>
  </si>
  <si>
    <t>RUA JOSE TEIXEIRA D AVILA</t>
  </si>
  <si>
    <t>LT 11 QD 05 SL1</t>
  </si>
  <si>
    <t>ZONA I</t>
  </si>
  <si>
    <t>UNIAO OESTE PARANAENSE DE ESTUDOS E COMBATE AO CANCER</t>
  </si>
  <si>
    <t>HOSPITAL UOPECCAN</t>
  </si>
  <si>
    <t>ZONA III</t>
  </si>
  <si>
    <t>ASSOCIACAO BENEFICENTE SAO FRANCISCO DE ASSIS</t>
  </si>
  <si>
    <t>ASSOC BENEFICENTE SAO FRANCISCO</t>
  </si>
  <si>
    <t>AVENIDA ANGELO MOREIRA DA FONSECA</t>
  </si>
  <si>
    <t>MEU PARANA SAUDE LTDA - ME</t>
  </si>
  <si>
    <t>CLINICA COSTA</t>
  </si>
  <si>
    <t>RUA JUSSARA</t>
  </si>
  <si>
    <t>44 999029493</t>
  </si>
  <si>
    <t>RADIOCLINICA - DIAGNOSTICO POR IMAGEM E REUMATOLOGIA LTDA. - ME</t>
  </si>
  <si>
    <t>RADIOCLINICA DIAG POR IMAGEM E REUMATOLOGIA</t>
  </si>
  <si>
    <t>CLINICA DE FISIOTERAPIA REZENDE &amp; NABHAN LTDA</t>
  </si>
  <si>
    <t>FISIOTERAPIA NOSSA SENHORA</t>
  </si>
  <si>
    <t>RUA GOVERNADOR NEY BRAGA</t>
  </si>
  <si>
    <t>VISOPAR CLINICA E CIRURGIA DE OLHOS LTDA ME</t>
  </si>
  <si>
    <t>VISOPAR CLINICA DA VISAO</t>
  </si>
  <si>
    <t>AVENIDA IPIRANGA</t>
  </si>
  <si>
    <t>ASSOC DE PROTECAO A MATERNIDADE E A INFANCIA</t>
  </si>
  <si>
    <t>RUA DR CRUZ MACHADO</t>
  </si>
  <si>
    <t>UNIAO DA VITORIA</t>
  </si>
  <si>
    <t>CLINICA RADIODIAGNOSTICA DOMIT LTDA - EPP</t>
  </si>
  <si>
    <t>DOMIT MEDICINA DIAGNOSTICA</t>
  </si>
  <si>
    <t>RUA DESEMBARGADOR COSTA CARVALHO</t>
  </si>
  <si>
    <t>HOSPITAL LITORAL SUL LTDA</t>
  </si>
  <si>
    <t>CENTRO CUIDAR ANGRA DOS REIS</t>
  </si>
  <si>
    <t>RUA HONORIO LIMA</t>
  </si>
  <si>
    <t>101/102/210/202</t>
  </si>
  <si>
    <t>ANGRA DOS REIS</t>
  </si>
  <si>
    <t>3336 6000</t>
  </si>
  <si>
    <t>CLIN SANTA AMELIA LTDA</t>
  </si>
  <si>
    <t>24 33656759</t>
  </si>
  <si>
    <t>HOSPITAL UNIMED VOLTA REDONDA UNIDADE LITORAL</t>
  </si>
  <si>
    <t>RUA MILTON BASILIO PEREIRA</t>
  </si>
  <si>
    <t>RBT 454 454 A</t>
  </si>
  <si>
    <t>PQ PALMEIRAS</t>
  </si>
  <si>
    <t>ANGRA LAB ANAL CLIN ANGRA DOS REIS LTDA</t>
  </si>
  <si>
    <t>LAB ANGRA</t>
  </si>
  <si>
    <t>RUA CONEGOS DOS BITTENCOURT</t>
  </si>
  <si>
    <t>ANDRE RIOS ESQUERDO</t>
  </si>
  <si>
    <t>RUA CARLOS DRUMMOND DE ANDRADE</t>
  </si>
  <si>
    <t>PARQUE MAMBUCABA (MA</t>
  </si>
  <si>
    <t>ECOGEN ASSISTENCIA MEDICA</t>
  </si>
  <si>
    <t>RUA PREFEITO JOAO GREGORIO GALINDO</t>
  </si>
  <si>
    <t>LEONARDO DUARTE DA SILVA</t>
  </si>
  <si>
    <t>FUND ELETRONUCLEAR DE ASS MED</t>
  </si>
  <si>
    <t>HOSP DE PRAIA BRAVA</t>
  </si>
  <si>
    <t>PRAIA BRAVA (MAMBUCA</t>
  </si>
  <si>
    <t>CLIN MED AMB SOJ LTDA</t>
  </si>
  <si>
    <t>CLIN SOJ</t>
  </si>
  <si>
    <t>RUA CORONEL CARVALHO</t>
  </si>
  <si>
    <t>COSTA VERDE CIRURGIOES ASSOCIADOS SOCIEDADE LTDA - ME</t>
  </si>
  <si>
    <t>COSTA VERDE CIR ASS SOCIEDADE</t>
  </si>
  <si>
    <t>ESTRADA MARINAS</t>
  </si>
  <si>
    <t>SALA 311</t>
  </si>
  <si>
    <t>PRAIA DO JARDIM</t>
  </si>
  <si>
    <t>MARCELO ARRUDA CORREA DA SILVA - ME</t>
  </si>
  <si>
    <t>MARCELO ARRUDA CORREA DA SILVA</t>
  </si>
  <si>
    <t>9999 12363</t>
  </si>
  <si>
    <t>ORTO DENS SERVICOS MEDICOS LTDA ME</t>
  </si>
  <si>
    <t>ORTO DENS SERVICOS MEDICOS</t>
  </si>
  <si>
    <t>RUA VILLAGE COSTA VERDE</t>
  </si>
  <si>
    <t>RAFAEL P MENDES ENDOCRINOLOGIA</t>
  </si>
  <si>
    <t>ENDOCRINOANGRA</t>
  </si>
  <si>
    <t>3367 0585</t>
  </si>
  <si>
    <t>98838 8336</t>
  </si>
  <si>
    <t>CREFA - CENTRO DE REAB DR FABIANO AFFONSO LTDA ME</t>
  </si>
  <si>
    <t>CREFA CE DE REAB DR FABIANO AFFONSO</t>
  </si>
  <si>
    <t>AVENIDA ALMIRANTE JULIO CESAR DE NORONHA</t>
  </si>
  <si>
    <t>KM FISIOTERAPIA LTDA</t>
  </si>
  <si>
    <t>EQUILIBRIO</t>
  </si>
  <si>
    <t>RUA PROFESSOR LIMA</t>
  </si>
  <si>
    <t>FISIOANGRA CLINICA DE FISIOTERAPIA ANGRA DOS REIS LTDA - ME</t>
  </si>
  <si>
    <t>FISIOANGRA</t>
  </si>
  <si>
    <t>3364 4508</t>
  </si>
  <si>
    <t>99833 2574</t>
  </si>
  <si>
    <t>GUSTAVO CAVALIERI PEREIRA - FISIOTERAPIA - ME</t>
  </si>
  <si>
    <t>FISIOCAVALIERI</t>
  </si>
  <si>
    <t>SL 103 E 104</t>
  </si>
  <si>
    <t>99945 8855</t>
  </si>
  <si>
    <t>PERINI E MARTINS COM DE MAT ORTOPEDICOS E SERVICOS DE FISIOTERAPIA</t>
  </si>
  <si>
    <t>NAC NUCLEO DE ATENDIMENTO CORPORAL</t>
  </si>
  <si>
    <t>LJ A E B</t>
  </si>
  <si>
    <t>3362 3972</t>
  </si>
  <si>
    <t>IRMANDADE DA SANTA MISERICORDIA DE ANGRA DOS REIS</t>
  </si>
  <si>
    <t>HOSP E MAT CODRATO DE VILHENA</t>
  </si>
  <si>
    <t>RUA DR COUTINHO</t>
  </si>
  <si>
    <t>ALMIRA ZOE FELDMAN</t>
  </si>
  <si>
    <t>SL 210</t>
  </si>
  <si>
    <t>24 33657831</t>
  </si>
  <si>
    <t>CATARINA MACIEL FERNANDES DA COSTA BERTEGES</t>
  </si>
  <si>
    <t>99848 2939</t>
  </si>
  <si>
    <t>ELISA AVANCINI MARQUES BRAGA</t>
  </si>
  <si>
    <t>MARCOS ANTONIO ROCHA DE OLIVEIRA</t>
  </si>
  <si>
    <t xml:space="preserve"> LOJA / 02</t>
  </si>
  <si>
    <t>PCS SERVICOS MEDICOS LTDA</t>
  </si>
  <si>
    <t>PCS</t>
  </si>
  <si>
    <t>PAVILHAO2 SL202</t>
  </si>
  <si>
    <t>REYNALDO REAL MARTINS JUNIOR</t>
  </si>
  <si>
    <t>DRA ANGELA CRISTINA MARINHO MOREIRA</t>
  </si>
  <si>
    <t>YWALTER E CLAUDIA SERVICOS MEDICOS LTDA</t>
  </si>
  <si>
    <t>DR YWALTER DA SILVA GUSMAO JR</t>
  </si>
  <si>
    <t>RUA QUARESMA JUNIOR</t>
  </si>
  <si>
    <t>SALA 204</t>
  </si>
  <si>
    <t>DRA CARLA CIRIANI PEDROSO</t>
  </si>
  <si>
    <t>AVENIDA RAUL POMPEIA</t>
  </si>
  <si>
    <t>ATLAS SERVICOS MEDICOS LTDA</t>
  </si>
  <si>
    <t>ATLAS SERVICOS MEDICOS</t>
  </si>
  <si>
    <t>RUA FREI INACIO</t>
  </si>
  <si>
    <t>SERVICOS MEDICOS COLOMBO LTDA</t>
  </si>
  <si>
    <t>CLINICA COLOMBO</t>
  </si>
  <si>
    <t>SL 110</t>
  </si>
  <si>
    <t>CLINICA DE OLHOS FERNANDES LTDA</t>
  </si>
  <si>
    <t>CLINICA DE OLHOS FERNANDES</t>
  </si>
  <si>
    <t>CENTRO OFTALMOLOGICO DE ANGRA DOS REIS LTDA</t>
  </si>
  <si>
    <t>DR MARCOS FERNANDES MOYSES</t>
  </si>
  <si>
    <t>SILVIO JOSE COLOMBO</t>
  </si>
  <si>
    <t>ORTOMAR GERENCIAMENTOS MEDICOS LTDA</t>
  </si>
  <si>
    <t>ANGRA TRAUMA</t>
  </si>
  <si>
    <t>NOG - CLINICA DE OTORRINOLARINGOLOGIA LTDA - ME</t>
  </si>
  <si>
    <t>CLINICA NOG</t>
  </si>
  <si>
    <t>PRACA RAUL POMPEIA</t>
  </si>
  <si>
    <t>ELLEN MONTEIRO PEIXOTO</t>
  </si>
  <si>
    <t>LEONARDO AZEVEDO</t>
  </si>
  <si>
    <t>LOJA G</t>
  </si>
  <si>
    <t>3379 4572</t>
  </si>
  <si>
    <t>ULTRAMED R B LTDA</t>
  </si>
  <si>
    <t>ULTRAMED R B</t>
  </si>
  <si>
    <t>VITOR L.PERES - CLINICA -ME</t>
  </si>
  <si>
    <t>CENTRO MEDICO DE APERIBE</t>
  </si>
  <si>
    <t>RUA ANTONIO DE SOUZA CORDEIRO</t>
  </si>
  <si>
    <t>LT 11/QD A</t>
  </si>
  <si>
    <t>APERIBE</t>
  </si>
  <si>
    <t>CLINICA MEDICA E PSICOLOGICA DE ARARUAMA LTDA</t>
  </si>
  <si>
    <t>CLINICA AMA</t>
  </si>
  <si>
    <t>ARARUAMA</t>
  </si>
  <si>
    <t>KATIA MARIA SILVA ALMEIDA</t>
  </si>
  <si>
    <t>CLINICA DE FISIOTERAPIA FISIOLAGOS</t>
  </si>
  <si>
    <t>FISIOLAGOS</t>
  </si>
  <si>
    <t>RUA DR JOAO VASCONCELOS</t>
  </si>
  <si>
    <t>LAPEC LABORATORIO DE ANALISES E PESQUISAS CLINICAS LTDA - EPP</t>
  </si>
  <si>
    <t>LAPEC</t>
  </si>
  <si>
    <t>RUA DOUTOR JOAO VASCONCELOS</t>
  </si>
  <si>
    <t>HOSPITAL DAS CLINICAS DA REGIAO DOS LAGOS S/A</t>
  </si>
  <si>
    <t>HC LAGOS</t>
  </si>
  <si>
    <t>AVENIDA NILO PECANHA</t>
  </si>
  <si>
    <t>DERME E COR SERVICOS MEDICOS EIRELI</t>
  </si>
  <si>
    <t>DERME E COR SERVICOS MEDICOS</t>
  </si>
  <si>
    <t>SL 205 A 208</t>
  </si>
  <si>
    <t>MARCELO VAZ DA SILVA</t>
  </si>
  <si>
    <t>SALA 212</t>
  </si>
  <si>
    <t>CAMILA SARTORIO BARBOSA</t>
  </si>
  <si>
    <t>LOJA 209</t>
  </si>
  <si>
    <t>CACAU SERVICOS MEDICOS EIRELI</t>
  </si>
  <si>
    <t>CACAU SERVICOS MEDICOS</t>
  </si>
  <si>
    <t>9882 8234</t>
  </si>
  <si>
    <t>MARCIO LUCAS DA SILVA</t>
  </si>
  <si>
    <t>3172 3369</t>
  </si>
  <si>
    <t>L D RIGHI CLINICA MEDICA EIRELI-ME</t>
  </si>
  <si>
    <t>CLINICA RIGHI</t>
  </si>
  <si>
    <t>LJ 106 E 107</t>
  </si>
  <si>
    <t>GASTROTEC SERVICOS MEDICOS LTDA</t>
  </si>
  <si>
    <t>ENDOLAGOS</t>
  </si>
  <si>
    <t>AVENIDA AVENIDA BRASIL</t>
  </si>
  <si>
    <t>SALA 206 E 207</t>
  </si>
  <si>
    <t>CAMILO DE LELLIS LIGUORI</t>
  </si>
  <si>
    <t>SERVICO DE RADIOLOGIA E ULTRA-SONOGRAFIA DE ARARUAMA LTDA</t>
  </si>
  <si>
    <t>LAGOS SCAN</t>
  </si>
  <si>
    <t>PARQUE HOTEL</t>
  </si>
  <si>
    <t>ADELAIDE CHAVES CARNEIRO</t>
  </si>
  <si>
    <t>2661 6188</t>
  </si>
  <si>
    <t>98805 8905</t>
  </si>
  <si>
    <t>CLINICA DE DIAGNOSTICO CARDIOLOGICO DE ARARUAMA LTDA - EPP</t>
  </si>
  <si>
    <t>DIAGNOST CAR</t>
  </si>
  <si>
    <t>NEURO LAGOS CLINICA SC LTDA EPP</t>
  </si>
  <si>
    <t>NEURO LAGOS CLINICA</t>
  </si>
  <si>
    <t>INRL NEUROLOGICAL LAGOS LTDA</t>
  </si>
  <si>
    <t>INSTITUTO DE NEUROLOGIA DA REGIAO DOS LAGOS</t>
  </si>
  <si>
    <t>SALA 813</t>
  </si>
  <si>
    <t>TS MORAIS- CLINICA INTEGRADA DE FISIOTERAPIA</t>
  </si>
  <si>
    <t>CENTER FISIO CLINICA ESPECIALIZADA EM FISIOTERAPI</t>
  </si>
  <si>
    <t>SL 301/302</t>
  </si>
  <si>
    <t>9883 3021</t>
  </si>
  <si>
    <t>2664 4475</t>
  </si>
  <si>
    <t>CIA SAUDE - CONSULTORIOS INTEGRADOS DE ARARUAMA LTDA</t>
  </si>
  <si>
    <t>CIA SAUDE</t>
  </si>
  <si>
    <t>RUA MIGUEL COUTO</t>
  </si>
  <si>
    <t>CLINICA ORTOFISIO LTDA</t>
  </si>
  <si>
    <t>PQ HOTEL</t>
  </si>
  <si>
    <t>ESPACO SAUDE - FABRICIO, CHAGAS E BRAVO LTDA</t>
  </si>
  <si>
    <t>FISIO COREL DE REABILITACAO FISICA LTDA</t>
  </si>
  <si>
    <t>FISIO COREL</t>
  </si>
  <si>
    <t>LOJA 103</t>
  </si>
  <si>
    <t>99980 9173</t>
  </si>
  <si>
    <t>TIELE DA SILVA MORAIS</t>
  </si>
  <si>
    <t>LOGOS SERVICOS DE SAUDE EIRELI</t>
  </si>
  <si>
    <t>LOGOS SAUDE</t>
  </si>
  <si>
    <t>RUA MAJOR FELIX MOREIRA</t>
  </si>
  <si>
    <t>CLINICA LAGOS CENTER SAUDE LTDA</t>
  </si>
  <si>
    <t>CLINICA CEDRUS</t>
  </si>
  <si>
    <t>22 988252664</t>
  </si>
  <si>
    <t>KATIA VIDAL</t>
  </si>
  <si>
    <t>CENTRO DE TERAPIA RENAL DE ARARUAMA LTDA</t>
  </si>
  <si>
    <t>CTRA</t>
  </si>
  <si>
    <t>RUA R PEDRO PEREIRA DE SOUZA</t>
  </si>
  <si>
    <t>KESLEY COUTO DE CASTRO</t>
  </si>
  <si>
    <t>DEBORA CHERFAN</t>
  </si>
  <si>
    <t>SALA 801</t>
  </si>
  <si>
    <t>CENTRO DE IMUNOBIOLOGICOS E IMUNIZACAO LAGOS LTDA</t>
  </si>
  <si>
    <t>CILL</t>
  </si>
  <si>
    <t>SALA 402 E 501</t>
  </si>
  <si>
    <t>MARCELO DE ALMEIDA XAVIER</t>
  </si>
  <si>
    <t>ANDRE DE FIGUEIREDO PERES</t>
  </si>
  <si>
    <t>SALA 103</t>
  </si>
  <si>
    <t>SONIA C. P. OLIVEIRA</t>
  </si>
  <si>
    <t>SL 613</t>
  </si>
  <si>
    <t>CAROLINE FABRICIO</t>
  </si>
  <si>
    <t>SL / 312</t>
  </si>
  <si>
    <t>INSTITUTO CLINICUS LTDA</t>
  </si>
  <si>
    <t>INSTITUTO CLINICUS</t>
  </si>
  <si>
    <t>SALA 811</t>
  </si>
  <si>
    <t>C.B. DA ROSA SERVICOS DE PSICOLOGIA</t>
  </si>
  <si>
    <t>SER CONSCIENTE PSICOLOGIA</t>
  </si>
  <si>
    <t>CENTRO DE DIAGNOSTICO E IMAGEM LAGOS SCAN LTDA</t>
  </si>
  <si>
    <t>MAQUIEIRA MACHADO SERVICOS MEDICOS LTDA</t>
  </si>
  <si>
    <t>DR JACKSON MACHADO</t>
  </si>
  <si>
    <t>2665 4736</t>
  </si>
  <si>
    <t>99947 5822</t>
  </si>
  <si>
    <t>A. G. N. DA GAMA</t>
  </si>
  <si>
    <t>MED UP SERVICOS DE SAUDE</t>
  </si>
  <si>
    <t>RUA EDUARDO JOSE DA SILVA</t>
  </si>
  <si>
    <t>LOJA / 05</t>
  </si>
  <si>
    <t>ARMACAO DE BUZIOS</t>
  </si>
  <si>
    <t>VANESSA BARROS MACHADO</t>
  </si>
  <si>
    <t>RUA EDNA TEIXEIRA DE MELO</t>
  </si>
  <si>
    <t>PRAIA DOS ANJOS</t>
  </si>
  <si>
    <t>ARRAIAL DO CABO</t>
  </si>
  <si>
    <t>BATRIZ BARROS MACHADO</t>
  </si>
  <si>
    <t>CASA DE CARIDADE SANTA RITA</t>
  </si>
  <si>
    <t>RUA FRANKLIN DE MORAES</t>
  </si>
  <si>
    <t>BARRA DO PIRAI</t>
  </si>
  <si>
    <t>2443 2190</t>
  </si>
  <si>
    <t>LABORATORIO MEDICO DR FALCAO BP LIMITADA</t>
  </si>
  <si>
    <t>LABORATORIO MEDICO DR FALCAO</t>
  </si>
  <si>
    <t>RUA LUCIO MENDONCA</t>
  </si>
  <si>
    <t>CLINICA SAO MIGUEL LTDA</t>
  </si>
  <si>
    <t>CLINICA SAO MIGUEL</t>
  </si>
  <si>
    <t>PRACA PEDRO CUNHA</t>
  </si>
  <si>
    <t>SANDRO RIBEIRO</t>
  </si>
  <si>
    <t>AVENIDA RAMIRO JAIME DA FONSECA</t>
  </si>
  <si>
    <t>S1 APT 101</t>
  </si>
  <si>
    <t>LUCIANA FERREIRA SILVA FRAGA CAMPOS</t>
  </si>
  <si>
    <t>RUA WALDYR DE OLIVEIRA LIMA</t>
  </si>
  <si>
    <t>FRANCISCO DI BIASE NETO</t>
  </si>
  <si>
    <t>RUA ERNANI DO AMARAL PEIXOTO</t>
  </si>
  <si>
    <t>24 2443 1039</t>
  </si>
  <si>
    <t>CENTRO ESPIRITA PAI JOSE CAMBINDA</t>
  </si>
  <si>
    <t>HOSPITAL E MATERNIDADE MARIA DE NAZARE</t>
  </si>
  <si>
    <t>RUA FRUTUOSO GIL GONCALVES</t>
  </si>
  <si>
    <t>MATADOURO</t>
  </si>
  <si>
    <t>TAISSA MARIA RIBEIRO DE SOUZA</t>
  </si>
  <si>
    <t>CDR - CLINICA DE DOENCAS RENAIS LTDA</t>
  </si>
  <si>
    <t>CDR CLINICA DE DOENCAS RENAIS</t>
  </si>
  <si>
    <t>CLIN OFTALMOLOGICA DRA CLAUDIA MARIA FIGUEIREDO ROCHA LTDA</t>
  </si>
  <si>
    <t>CENTRO DE SAUDE OCULAR DE BARRA DO PIRAI</t>
  </si>
  <si>
    <t>RUA PAULO DE FRONTIN</t>
  </si>
  <si>
    <t>JUSSARA DE FREITAS SALLES</t>
  </si>
  <si>
    <t>RUA DONA GUILHERMINA</t>
  </si>
  <si>
    <t>ERICA APARECIDA COSTA DE PAULA</t>
  </si>
  <si>
    <t>RUA JOSE HIPOLITO</t>
  </si>
  <si>
    <t>CASA 19</t>
  </si>
  <si>
    <t>BARRA MANSA</t>
  </si>
  <si>
    <t>99911 4775</t>
  </si>
  <si>
    <t>ALERGO TRAUMA CLINICA MEDICA LTDA - EPP</t>
  </si>
  <si>
    <t>CLINICA SANTA TEREZA</t>
  </si>
  <si>
    <t>RUA VEREADOR PINHO DE CARVALHO</t>
  </si>
  <si>
    <t>(24) 3328 510</t>
  </si>
  <si>
    <t>CASA DE SAUDE SANTA MARIA SA</t>
  </si>
  <si>
    <t>CASA DE SAUDE SANTA MARIA</t>
  </si>
  <si>
    <t>AVENIDA TENENTE JOSE EDUARDO</t>
  </si>
  <si>
    <t>ANO BOM</t>
  </si>
  <si>
    <t>CONMEDH CONVENIOS MED HOSP LTDA</t>
  </si>
  <si>
    <t>CENTRO MEDICO VILA NOVA LTDA</t>
  </si>
  <si>
    <t>RUA JOSE MELCHIADES</t>
  </si>
  <si>
    <t>VL NOVA</t>
  </si>
  <si>
    <t>J. C. HENRIQUES LABORATORIO DE ANALISES CLINICAS LTDA EPP</t>
  </si>
  <si>
    <t>EXAME</t>
  </si>
  <si>
    <t>RUA TENENTE JOSE EDUARDO</t>
  </si>
  <si>
    <t>3322 4036</t>
  </si>
  <si>
    <t>LACLIN LAB DE ANALISES CLIN B M LTDA</t>
  </si>
  <si>
    <t>AVENIDA FRANCISCO VILELA A NETO</t>
  </si>
  <si>
    <t>SL 601 E 602</t>
  </si>
  <si>
    <t>ALVIM SERVICOS MEDICOS LTDA</t>
  </si>
  <si>
    <t>ALVIM SERVICOS MEDICOS</t>
  </si>
  <si>
    <t>RUA JANSEN DE MELO</t>
  </si>
  <si>
    <t>ELGSON LOBO</t>
  </si>
  <si>
    <t>RUA CRISTOVAO LEAL</t>
  </si>
  <si>
    <t>RAMON &amp; RAMON CLINICA MEDICA LTDA ME</t>
  </si>
  <si>
    <t>RAMON &amp; RAMON</t>
  </si>
  <si>
    <t>AVENIDA DOMINGOS MARIANO</t>
  </si>
  <si>
    <t>CORDIS - ASSISTENCIA CARDIOLOGICA INTEGRADA LTDA</t>
  </si>
  <si>
    <t>CORDIS</t>
  </si>
  <si>
    <t>FRANCISCO MARCELO ELIAS</t>
  </si>
  <si>
    <t>FAMEC PEDIATRIA CARDIOLOGIA E FISIOTERAPIA LTDA - ME</t>
  </si>
  <si>
    <t>FAMEC</t>
  </si>
  <si>
    <t>AVENIDA JOAQUIM LEITE</t>
  </si>
  <si>
    <t>SALA 1006, 1008</t>
  </si>
  <si>
    <t>CLINICA DR TITO GUIMARAES LTDA</t>
  </si>
  <si>
    <t>SLS 802 803</t>
  </si>
  <si>
    <t>GERALDO MAGELLA CHIESSE DE CASTRO</t>
  </si>
  <si>
    <t>MOTTA CIRURGIA E ANESTESIA LIMITADA</t>
  </si>
  <si>
    <t>MOTTA CIRURGIA E ANESTESIA</t>
  </si>
  <si>
    <t>3028 9001</t>
  </si>
  <si>
    <t>3324 9100</t>
  </si>
  <si>
    <t>CAMILA CRUZ LEIJOTO</t>
  </si>
  <si>
    <t>RUA FRANCISCO VILELA DE ANDRADE NETO</t>
  </si>
  <si>
    <t>3324 8173</t>
  </si>
  <si>
    <t>GILMAR ALVES ZONZIN</t>
  </si>
  <si>
    <t>MARIZA MARCONDES NITOLE</t>
  </si>
  <si>
    <t>CENTRO INTEG DIAGN SAO JOSE</t>
  </si>
  <si>
    <t>CLIN DRA JAQUELINE ANDRADE</t>
  </si>
  <si>
    <t>CLIN SAO JOAO BATISTA DE BARRA MANSA LTDA</t>
  </si>
  <si>
    <t>BELA IMAGEM</t>
  </si>
  <si>
    <t>AVENIDA FRANCISCO VILELA DE ANDRADE NETO</t>
  </si>
  <si>
    <t>SL 508 5 AND</t>
  </si>
  <si>
    <t>CICOR SERVICOS MEDICOS LTDA</t>
  </si>
  <si>
    <t>RUA JOSE MARCELINO DE CAMARGO</t>
  </si>
  <si>
    <t>SL 902 E 903</t>
  </si>
  <si>
    <t>3323 9898</t>
  </si>
  <si>
    <t>LETICIA MARTINS GUIMARAES RIBEIRO</t>
  </si>
  <si>
    <t>CLINICA DE ECOGRAFIA DIAGNOSTICA ANDRADE SOCIEDADE EMPRESARIA</t>
  </si>
  <si>
    <t>CLIN DE ECOGR DIAGNOSTICA</t>
  </si>
  <si>
    <t>AVENIDA DOMINGOS MARIANO EDIFICIO VL LOBOS</t>
  </si>
  <si>
    <t>6 AND SL 604</t>
  </si>
  <si>
    <t>ECODOPPLER C/ OU S/ MAP DE FLUXO A CORES</t>
  </si>
  <si>
    <t>ANABELA DA SILVA RODRIGUES</t>
  </si>
  <si>
    <t>701/702/703</t>
  </si>
  <si>
    <t>ENDODIAG SERVICOS MEDICOS LTDA</t>
  </si>
  <si>
    <t>ENDODIAG</t>
  </si>
  <si>
    <t>RUA JOSE MARCELINO CAMARGO</t>
  </si>
  <si>
    <t>SL 504 A 506</t>
  </si>
  <si>
    <t xml:space="preserve">LUCIANA EDITH FERNANDES PINTO </t>
  </si>
  <si>
    <t>LUCIANA EDITH FERNANDES PINTO</t>
  </si>
  <si>
    <t>99850 0202</t>
  </si>
  <si>
    <t>MARIA LIGIA DA COSTA CARVALHO JERONYMO</t>
  </si>
  <si>
    <t>RUA PINTO RIBEIRO</t>
  </si>
  <si>
    <t>CENTRO ORTOPEDICO BARRA MANSA LTDA SC</t>
  </si>
  <si>
    <t>COTRE CLINICA ORTOPEDICA TRAUM E REABIL LTDA</t>
  </si>
  <si>
    <t>COTRE CL ORTOP TRAUM E REAB</t>
  </si>
  <si>
    <t>RUA JANSEM DE MELO</t>
  </si>
  <si>
    <t>SANTA CASA DE MISERICORDIA DE BARRA MANSA</t>
  </si>
  <si>
    <t>GASTROMED LTDA</t>
  </si>
  <si>
    <t>DR FERNANDO MOREIRA DORNELLAS RODRIGUES SERVICOS MEDICOS LTDA</t>
  </si>
  <si>
    <t>CLINICA DR FERNANDO</t>
  </si>
  <si>
    <t>MIGUEL TEPEDINO FERNANDES DA SILVA</t>
  </si>
  <si>
    <t>3323 3994</t>
  </si>
  <si>
    <t>GONCALVES E XAVIER CLIN</t>
  </si>
  <si>
    <t>LJ 45 E 46</t>
  </si>
  <si>
    <t>HELIO SERGIO MATTOS GUIMARAES COTIA</t>
  </si>
  <si>
    <t>ISAURA MONTEIRO PEREIRA LEAL</t>
  </si>
  <si>
    <t>SANDRA MARIA BARBOSA SILVA</t>
  </si>
  <si>
    <t>VITOR MANOEL RODRIGUES DA SILVA</t>
  </si>
  <si>
    <t>RUA FRANCISCO VILELA NETO</t>
  </si>
  <si>
    <t>ONCOVIDA SERVICOS DE ONCOLOGIA E HEMATOLOGIA DE BARRA MANSA LTDA</t>
  </si>
  <si>
    <t>RUA TEN JOSE EDUARDO</t>
  </si>
  <si>
    <t>PARTE</t>
  </si>
  <si>
    <t>ANGELA MARIA ANDRADE SANTOS</t>
  </si>
  <si>
    <t>INSTITUTO DA MAMA DIAGNOSTICO POR IMAGEM LTDA S/S</t>
  </si>
  <si>
    <t>3340 2000</t>
  </si>
  <si>
    <t>9740 1370</t>
  </si>
  <si>
    <t>MARIA DA GLORIA M PAIVA</t>
  </si>
  <si>
    <t>24 998246745</t>
  </si>
  <si>
    <t>RICARDO GOMES DE CASTRO</t>
  </si>
  <si>
    <t>DIOGO SILVA</t>
  </si>
  <si>
    <t>ANTONIELLE MAGALHAES DE MOURA</t>
  </si>
  <si>
    <t>24 988197715</t>
  </si>
  <si>
    <t xml:space="preserve">PRISCILA VIEIRA LOURENCO </t>
  </si>
  <si>
    <t>PRISCILA VIEIRA LOURENCO</t>
  </si>
  <si>
    <t>98127 0440</t>
  </si>
  <si>
    <t>119947 4460</t>
  </si>
  <si>
    <t>THAIS BASTOS SMARZARO</t>
  </si>
  <si>
    <t>CLINICA E CIRURGIA DE OLHOS DR LIPORACI LTDA ME</t>
  </si>
  <si>
    <t>RUA JOSE CARDOSO GUIMARAES COTIA</t>
  </si>
  <si>
    <t>LENITA MARA SALES</t>
  </si>
  <si>
    <t>LUIS GUSTAVO VIDIGAL PEREIRA</t>
  </si>
  <si>
    <t>RODRIGO NOGUEIRA MARCELO</t>
  </si>
  <si>
    <t>FRANCISCO DE ASSIS MOTA BORGES</t>
  </si>
  <si>
    <t>PEDIATRIA PADRAO LTDA</t>
  </si>
  <si>
    <t>CLINICA PROVER</t>
  </si>
  <si>
    <t>RUA ARTHUR OSCAR</t>
  </si>
  <si>
    <t>JORGE LUIZ DA SILVA</t>
  </si>
  <si>
    <t>5 A SL 501</t>
  </si>
  <si>
    <t>LUISA MARIA CORREIA A DO CASAL</t>
  </si>
  <si>
    <t>SUELLEN PAULINE DA SILVA E SILVA EIRELI</t>
  </si>
  <si>
    <t>SUELLEN PAULINE DA SILVA E SILVA</t>
  </si>
  <si>
    <t>RUA ABDO FELIPE</t>
  </si>
  <si>
    <t>ANA CRISTINA DELGADO MACHADO</t>
  </si>
  <si>
    <t>SL 1130</t>
  </si>
  <si>
    <t>99989 0991</t>
  </si>
  <si>
    <t xml:space="preserve">ANA PAULA DE ANDRADE SANTOS </t>
  </si>
  <si>
    <t>ANA PAULA DE ANDRADE SANTOS</t>
  </si>
  <si>
    <t>99966 3438</t>
  </si>
  <si>
    <t>CARLOS EUGENIO GONCALVES</t>
  </si>
  <si>
    <t>SALA 1150</t>
  </si>
  <si>
    <t>CASA - CLINICA DE ATENCAO A SAUDE SOC EMPRESARIA LTDA - EPP</t>
  </si>
  <si>
    <t>CASA CLINICA DE ATENCAO A SAUDE</t>
  </si>
  <si>
    <t>J.B DE CAMARGO MILLEN CLINICA DE PSICOLOGIA ME</t>
  </si>
  <si>
    <t>CLINICA MILLEN</t>
  </si>
  <si>
    <t>802/805/806/807</t>
  </si>
  <si>
    <t>JANE F M DE OLIVEIRA PSICOLOGIA</t>
  </si>
  <si>
    <t>JANE FLAVIA MARTINS DE OLIVEIRA</t>
  </si>
  <si>
    <t>99907 5143</t>
  </si>
  <si>
    <t>JESSICA MAGALHAES DE PAULA</t>
  </si>
  <si>
    <t>MARCIA CRISTINA SEIXAS</t>
  </si>
  <si>
    <t>SALA 405</t>
  </si>
  <si>
    <t>9233 6414</t>
  </si>
  <si>
    <t>PAOLA EANE VIEIRA LOURENCO</t>
  </si>
  <si>
    <t>SANDRA HELENA PADILHA FRANCISCO</t>
  </si>
  <si>
    <t>99831 6590</t>
  </si>
  <si>
    <t>JPH REMOCOES E EMPREENDIMENTOS MEDICOS LTDA ME</t>
  </si>
  <si>
    <t>VIGOR REMOCOES</t>
  </si>
  <si>
    <t>RUA AMARO WENCESLAU</t>
  </si>
  <si>
    <t>99317 2419</t>
  </si>
  <si>
    <t>BMX VALE IMAGEM LTDA</t>
  </si>
  <si>
    <t>VALE IMAGEM</t>
  </si>
  <si>
    <t>ULTRASSON DIAGNOSTICOS SC LTDA ME</t>
  </si>
  <si>
    <t>PRO IMAGEM</t>
  </si>
  <si>
    <t>ALEXANDRE DE FIGUEIREDO QUEIROZ</t>
  </si>
  <si>
    <t>RUA JOAO FERNANDES NETO</t>
  </si>
  <si>
    <t>BELFORD ROXO</t>
  </si>
  <si>
    <t>3844 7277</t>
  </si>
  <si>
    <t>3844 5610</t>
  </si>
  <si>
    <t>MED PLUS ASSISTENCIA MEDICA LTDA</t>
  </si>
  <si>
    <t>CONSULTORIO 888</t>
  </si>
  <si>
    <t>AVENIDA BENJAMIM PINTO DIAS</t>
  </si>
  <si>
    <t>CDE CENTRO DE DIAGNOSTICO ESPECIALIZADO LTDA.</t>
  </si>
  <si>
    <t>LAFE LABORATORIO E DIAGNOSTICOS</t>
  </si>
  <si>
    <t>SL 101 A 107</t>
  </si>
  <si>
    <t>JOEMAR SERVICOS MEDICOS LTDA</t>
  </si>
  <si>
    <t>CENTROMED</t>
  </si>
  <si>
    <t>RUA BENJAMIN PINTO DIAS</t>
  </si>
  <si>
    <t>CENTRO MEDICO SAO SEBASTIAO DE BELFORD ROXO LTDA EPP</t>
  </si>
  <si>
    <t>CENTRO MEDICO SAO SEBASTIAO</t>
  </si>
  <si>
    <t>RUA ALBERTO ROCHA</t>
  </si>
  <si>
    <t>IMED CENTRO MEDICO E DIAGNOSTICOS - EPP</t>
  </si>
  <si>
    <t>IMED IMAGENS MEDICAS</t>
  </si>
  <si>
    <t>AVENIDA JOSE MARIANO PASSOS</t>
  </si>
  <si>
    <t>LAB ANAL CLIN DR EMMERSON LUIZ DA COSTA LTDA</t>
  </si>
  <si>
    <t>LAB ANAL CLIN DR EMMERSON LUIZ COSTA</t>
  </si>
  <si>
    <t>AVENIDA BENJAMIN PINTO DIAS</t>
  </si>
  <si>
    <t>LOJA PARTE</t>
  </si>
  <si>
    <t>GRASIELA PACHECO DAMASO CAVATTI DA SILVA</t>
  </si>
  <si>
    <t>GASTRO CLINIC DIAGNOSTIC LTDA</t>
  </si>
  <si>
    <t>GASTRO DIAGNOSTIC</t>
  </si>
  <si>
    <t>CENTRO OFTALMOLOGICO DE BELFORD ROXO LTDA</t>
  </si>
  <si>
    <t>CENTRO OFTALMOLOGICO DE BELFORD ROXO</t>
  </si>
  <si>
    <t>2761 2466</t>
  </si>
  <si>
    <t>GUILHERME BARROCAS</t>
  </si>
  <si>
    <t>AVENIDA DOUTOR ABREU LIMA</t>
  </si>
  <si>
    <t>BOM JESUS DO ITABAPOANA</t>
  </si>
  <si>
    <t>DAVYSON GERHARDT DE SOUZA</t>
  </si>
  <si>
    <t>AVENIDA TENENTE JOSE TEIXEIRA</t>
  </si>
  <si>
    <t>SORAYA DE PAULA ALMEIDA REZENDE</t>
  </si>
  <si>
    <t>JANDIMARE RUBACK DE MELO</t>
  </si>
  <si>
    <t>3833 8350</t>
  </si>
  <si>
    <t>99887 4279</t>
  </si>
  <si>
    <t>CENTRO POP PRO MELHORAM BOM JESUS LTDA</t>
  </si>
  <si>
    <t>HOSP SAO VICENTE DE PAULO</t>
  </si>
  <si>
    <t>RUA TEN JOSE TEIXEIRA</t>
  </si>
  <si>
    <t>CRISTINA FACIOLI ROCHA</t>
  </si>
  <si>
    <t>MARIA DE LOURDES FERREIRA MEDEIROS DE MATOS</t>
  </si>
  <si>
    <t>YARA COIMBRA MOREIRA DE MACEDO SOARES</t>
  </si>
  <si>
    <t>RUA MARIA JOAQUINA</t>
  </si>
  <si>
    <t>BUZIOS</t>
  </si>
  <si>
    <t>CENTRO DE DIAGNOSTICO CITOLOGICO LTDA ME</t>
  </si>
  <si>
    <t>RUA RAUL VEIGA</t>
  </si>
  <si>
    <t>CJ 101</t>
  </si>
  <si>
    <t>CABO FRIO</t>
  </si>
  <si>
    <t>CLINICA SANTA HELENA LTDA</t>
  </si>
  <si>
    <t>CLINICA SANTA HELENA</t>
  </si>
  <si>
    <t>LABORATORIO O S REZENDE LTDA</t>
  </si>
  <si>
    <t>LABORATORIO O S REZENDE</t>
  </si>
  <si>
    <t>RUA EXPEDICIONARIO PATRIA</t>
  </si>
  <si>
    <t>AVENIDA ASSUNCAO</t>
  </si>
  <si>
    <t>98858 0330</t>
  </si>
  <si>
    <t>UMA LABS LABORATORIO DE ANALISES CLINICA E PATOLOGICA LTDA</t>
  </si>
  <si>
    <t>UMA LABS</t>
  </si>
  <si>
    <t>CARDIOLAGOS ASSISTENCIA MEDICA LTDA ME</t>
  </si>
  <si>
    <t>2644 1750</t>
  </si>
  <si>
    <t>98848 6768</t>
  </si>
  <si>
    <t>CLINERP CLINICA DE VIDEO ENDOSCOPIA E REPRODUCAO HUMANA LTDA</t>
  </si>
  <si>
    <t>CLINERP CLINICA DE VIDEO ENDOSCOP E REPROD HUMANA</t>
  </si>
  <si>
    <t>UNICARDIO CARDIOLOGIA E SERVICOS MEDICOS LTDA ME</t>
  </si>
  <si>
    <t>UNICARDIO CLINICA MEDICA</t>
  </si>
  <si>
    <t>AVENIDA SIDERAL</t>
  </si>
  <si>
    <t>QD 1 LT 13 SL 1</t>
  </si>
  <si>
    <t>VERAO VERMELHO (TAMO</t>
  </si>
  <si>
    <t>22 974009746</t>
  </si>
  <si>
    <t>MOHAMED CHOUKY KAMAR</t>
  </si>
  <si>
    <t xml:space="preserve"> SL / 304</t>
  </si>
  <si>
    <t>CLINAD CLIN DO APARELHO DIGESTIVO LTDA</t>
  </si>
  <si>
    <t>CLINAD CLIN DO APARELHO DIGESTIVO</t>
  </si>
  <si>
    <t>LJ 15 A</t>
  </si>
  <si>
    <t>ONKO SOL ASSISTENCIA MEDICA ONCOLOGICA LTA</t>
  </si>
  <si>
    <t>RUA MAESTRO CLODOMIRO GUIMARAES OLIVEIRA</t>
  </si>
  <si>
    <t>PASSAGEM</t>
  </si>
  <si>
    <t>CARLOS EDUARDO PINTO DE SOUZA</t>
  </si>
  <si>
    <t>99819 5588</t>
  </si>
  <si>
    <t>SANDRA OBRACZKA</t>
  </si>
  <si>
    <t>CLINICA VIDAL SERVICOS MEDICOS LTDA.</t>
  </si>
  <si>
    <t>CLINICA VIDAL</t>
  </si>
  <si>
    <t>403</t>
  </si>
  <si>
    <t>2645 2484</t>
  </si>
  <si>
    <t>99978 9644</t>
  </si>
  <si>
    <t>INSTITUTO DE DIAGNOSTICO POR IMAGEM LTDA</t>
  </si>
  <si>
    <t>CENTRO DE IMAGEM</t>
  </si>
  <si>
    <t>2645 3600</t>
  </si>
  <si>
    <t>ILAGOS DIAGNOSTICO POR IMAGEM LTDA</t>
  </si>
  <si>
    <t>MEDSCANLAGOS</t>
  </si>
  <si>
    <t>2640 6367</t>
  </si>
  <si>
    <t>VALADARES CENTRO MEDICO NEUROLOGICO LTDA</t>
  </si>
  <si>
    <t>AVENIDA JULIA KUBITSCHEK</t>
  </si>
  <si>
    <t>SL 218 P</t>
  </si>
  <si>
    <t>JULIANI BITTENCOURT COSTA FISIOTERAPIA - EPP</t>
  </si>
  <si>
    <t>CLINICA PELVICA</t>
  </si>
  <si>
    <t>SL 401/402</t>
  </si>
  <si>
    <t>FISIOTERAPIA SAO VICENTE LTDA</t>
  </si>
  <si>
    <t>FISIOTERAPIA SAO VICENTE</t>
  </si>
  <si>
    <t>RUA JOSE VIEIRA RESENDE</t>
  </si>
  <si>
    <t>PARQUE BURLE</t>
  </si>
  <si>
    <t>22 992325043</t>
  </si>
  <si>
    <t>SIMONE RENA DA FONSECA</t>
  </si>
  <si>
    <t>ADILSON COUTINHO DE SOUZA</t>
  </si>
  <si>
    <t>ALDA BEZERRA DE LIMA</t>
  </si>
  <si>
    <t>TAYLOR DA COSTA JASMIM JUNIOR</t>
  </si>
  <si>
    <t>RUA ARIZIO GOMES BATISTA</t>
  </si>
  <si>
    <t>JARDIM FLAMBOYANT</t>
  </si>
  <si>
    <t>JUSSARA DE FATIMA RODRIGUES DA MOTA</t>
  </si>
  <si>
    <t>SL407</t>
  </si>
  <si>
    <t>ALESSANDRA REALE ISAAC</t>
  </si>
  <si>
    <t>MARIANA DOS SANTOS GONCALVES</t>
  </si>
  <si>
    <t>AVENIDA FRANCISCO MENDES</t>
  </si>
  <si>
    <t>2644 2128</t>
  </si>
  <si>
    <t>99733 6931</t>
  </si>
  <si>
    <t>MARLEI REED SARDINHA</t>
  </si>
  <si>
    <t>SL 30</t>
  </si>
  <si>
    <t>RAQUEL DIEGUES GUIMARAES</t>
  </si>
  <si>
    <t>RUA TUPI</t>
  </si>
  <si>
    <t>JARDIM EXCELSIOR</t>
  </si>
  <si>
    <t>CENTRO DE SERVICOS E EXAMES OFTALMOLOGICOS DA REGIAO DOS LAGOS LTDA</t>
  </si>
  <si>
    <t>CENTRO DE OFTALMOLOGIA</t>
  </si>
  <si>
    <t>PARQUE CENTRAL</t>
  </si>
  <si>
    <t>COTREL CENTRO DE ORTOPEDIA E TRAUMATOLOGIA DA REGIAO DOS LAGOS LTDA - EPP</t>
  </si>
  <si>
    <t>COTREL</t>
  </si>
  <si>
    <t>SL 401 A 404</t>
  </si>
  <si>
    <t>2645 3294</t>
  </si>
  <si>
    <t>ORTOCARDIO CONS, ORTOPEDIA CARDIOLOGIA</t>
  </si>
  <si>
    <t>ORTOCARDIO</t>
  </si>
  <si>
    <t>2645 6098</t>
  </si>
  <si>
    <t>MARCOS NELSON VELLOSO DE GUSMAO</t>
  </si>
  <si>
    <t>22 988268480</t>
  </si>
  <si>
    <t>OTOLAGOS CTO DE OTORRINO DE CABO FRIO LTDA</t>
  </si>
  <si>
    <t>OTOLAGOS</t>
  </si>
  <si>
    <t>AVIA DE MORAES FORAIN BASTOS DE SOUZA</t>
  </si>
  <si>
    <t>EVOLUTRI SERVICOS MEDICOS EIRELI</t>
  </si>
  <si>
    <t>CLINICA EVOLUTRI PROGRAMACAO METABOLICA</t>
  </si>
  <si>
    <t>RUA ADELIR NOVELINO MARQUES</t>
  </si>
  <si>
    <t>CLIPEL CLINICA PEDIATRICA DOS LAGOS LTDA</t>
  </si>
  <si>
    <t>CLIPEL</t>
  </si>
  <si>
    <t>MARIA TERESA HABIB ABI SABER</t>
  </si>
  <si>
    <t>VANUSA DOS SANTOS MOURA LEONE E SAUDE PSICOLOGIA</t>
  </si>
  <si>
    <t>MATERNA PSY CENTRO DE PSICOLOGIA AVANCADA</t>
  </si>
  <si>
    <t>RUA ALEX NOVELINO</t>
  </si>
  <si>
    <t>SONIA MARIA ANTUNES DE SOUZA</t>
  </si>
  <si>
    <t>PRACA RAUL VEIGA</t>
  </si>
  <si>
    <t>VANUSA DOS SANTOS MOURA LEONE</t>
  </si>
  <si>
    <t>ALMIR BRANCO FILHO CONSULTORIO MEDICO LTDA</t>
  </si>
  <si>
    <t>ALMIR BRANCO FILHO CONSULTORIO MEDICO</t>
  </si>
  <si>
    <t>PATRICIA COELHO DUARTE</t>
  </si>
  <si>
    <t>CACHOEIRAS DE MACACU</t>
  </si>
  <si>
    <t>FERNANDA FAUSTINO RIBEIRO</t>
  </si>
  <si>
    <t>RUA MANOEL DELFIM SARMENTO</t>
  </si>
  <si>
    <t>RENASCER CENTRO MEDICO E TERAPEUTICO CREUSA AMARAL LTDA</t>
  </si>
  <si>
    <t>CENTRO MEDICO E TERAPEUTICO RENASCER</t>
  </si>
  <si>
    <t>RUA GOYTACAZES</t>
  </si>
  <si>
    <t>PARQUE TURF CLUB</t>
  </si>
  <si>
    <t>CAMPOS DOS GOITACAZES</t>
  </si>
  <si>
    <t>9995 5450</t>
  </si>
  <si>
    <t>LOBO E GAMA CONSULTORIA MEDICA E ODONTOLOGICA LTDA</t>
  </si>
  <si>
    <t>INSTITUTO GAMA MEDICINA PERSONALIZADA E INTEG</t>
  </si>
  <si>
    <t>3026 2838</t>
  </si>
  <si>
    <t>9999 2723</t>
  </si>
  <si>
    <t>RENATO GAMA</t>
  </si>
  <si>
    <t>SALA 1408</t>
  </si>
  <si>
    <t>CLINICA SANTA MARIA DE CAMPOS LTDA</t>
  </si>
  <si>
    <t>CLINICA SANTA MARIA</t>
  </si>
  <si>
    <t>RUA CONSELHEIRO OTAVIANO</t>
  </si>
  <si>
    <t>CLINICA INTEGRADA MULTIPROFISSIONAL SS LTDA ME</t>
  </si>
  <si>
    <t>VITALIZE</t>
  </si>
  <si>
    <t>RUA CONSELHEIRO JOSE FERNANDES</t>
  </si>
  <si>
    <t>LABORATORIO DE PESQUISAS CLINICAS PLINIO BACELAR LTDA</t>
  </si>
  <si>
    <t>LABORATORIO PLINIO BACELAR</t>
  </si>
  <si>
    <t>RUA DOUTOR LACERDA SOBRINHO</t>
  </si>
  <si>
    <t>AVENIDA PELINCA</t>
  </si>
  <si>
    <t>PARQUE TAMANDARE</t>
  </si>
  <si>
    <t>A G K SERVICOS MEDICOS DE ANESTESIA LTDA - ME</t>
  </si>
  <si>
    <t>A G K SERVICOS MEDICOS DE ANESTESIA</t>
  </si>
  <si>
    <t>RUA ALVARO TAMEGA</t>
  </si>
  <si>
    <t>GAZIRE SERVICOS MEDICOS LTDA</t>
  </si>
  <si>
    <t>CLINICA GAZIRE</t>
  </si>
  <si>
    <t>RUA OVIDIO MANHAES</t>
  </si>
  <si>
    <t>ANDREA GUEDES CLINICA MEDICA EIRELI</t>
  </si>
  <si>
    <t>CLINICA PRO VIDA</t>
  </si>
  <si>
    <t>RUA BARAO DE MIRACEMA</t>
  </si>
  <si>
    <t>MATHEUS PESSANHA DE REZENDE</t>
  </si>
  <si>
    <t>SL 1204 E 1205</t>
  </si>
  <si>
    <t>99246 0396</t>
  </si>
  <si>
    <t>ANA PELLE CLINICA DERMATOLOGICA LTDA ME</t>
  </si>
  <si>
    <t>PELLE MEDICAL SPA</t>
  </si>
  <si>
    <t>CLINICA DR CESARIO LTDA - ME</t>
  </si>
  <si>
    <t>CLINICA DR CESARIO</t>
  </si>
  <si>
    <t>AVENIDA VINTE E OITO DE MARCO</t>
  </si>
  <si>
    <t>3025 7537</t>
  </si>
  <si>
    <t>CARDIO &amp; CIRURGIA SERVICOS MEDICOS LTDA - ME</t>
  </si>
  <si>
    <t>CARDIO &amp; CIRURGIA</t>
  </si>
  <si>
    <t>POLICLINICA TODOS OS SANTOS LTDA</t>
  </si>
  <si>
    <t>CEMIN</t>
  </si>
  <si>
    <t>UNIMED DE CAMPOS COOPERATIVA DE TRABALHO MEDICO</t>
  </si>
  <si>
    <t>CENTRO DE ESPECIALIDADES UNIMED CAMPOS</t>
  </si>
  <si>
    <t>R D R MEDICAL LTDA</t>
  </si>
  <si>
    <t>CLINICA EVIDENCE</t>
  </si>
  <si>
    <t>SL 1119</t>
  </si>
  <si>
    <t>VIDACOR EXAMES CADIOLOGICOS LTDA</t>
  </si>
  <si>
    <t>LIFEMED CLINICA E EXAMES</t>
  </si>
  <si>
    <t>CENTROCOR SERVICOS MEDICOS LTDA</t>
  </si>
  <si>
    <t>RUA ALVARENGA FILHO</t>
  </si>
  <si>
    <t>22 27337306</t>
  </si>
  <si>
    <t>CARDIO CAMPOS P S CARDIOLOGICO LTDA</t>
  </si>
  <si>
    <t>PRONTOCARDIO</t>
  </si>
  <si>
    <t>RUA LACERDA SOBRINHO</t>
  </si>
  <si>
    <t>233</t>
  </si>
  <si>
    <t>UNIMED DE CAMPOS</t>
  </si>
  <si>
    <t>RUA VISCONDE ITABORAI</t>
  </si>
  <si>
    <t>PARQUE ROSARIO</t>
  </si>
  <si>
    <t>CARLOS GICOVATE NETO</t>
  </si>
  <si>
    <t>AVENIDA ALBERTO TORRES</t>
  </si>
  <si>
    <t>99283 6712</t>
  </si>
  <si>
    <t>CAU - CENTRO AVANCADO DE UROLOGIA LTDA - EPP</t>
  </si>
  <si>
    <t>RUA SALVADOR CORREIA</t>
  </si>
  <si>
    <t>2735 2100</t>
  </si>
  <si>
    <t>99879 7975</t>
  </si>
  <si>
    <t>ROGERIO DE SOUSA BICALHO FILHO</t>
  </si>
  <si>
    <t>COOPERATIVA DOS CIRURGIOES CARDIOVASCULARES DO ESTADO DO RIO DE JANEIRO</t>
  </si>
  <si>
    <t>CARDIOCOOPRJ</t>
  </si>
  <si>
    <t>AVENIDA ALMIRANTE WANDENKOLK</t>
  </si>
  <si>
    <t xml:space="preserve">DANILO DE JESUS GONZALEZ CUERVO </t>
  </si>
  <si>
    <t>DANILO DE JESUS GONZALEZ CUERVO</t>
  </si>
  <si>
    <t>ABREU E BARROS SERVICOS MEDICOS E LABORATORIAIS LTDA - ME</t>
  </si>
  <si>
    <t>PROLIFE</t>
  </si>
  <si>
    <t>3025 9700</t>
  </si>
  <si>
    <t>99993 4313</t>
  </si>
  <si>
    <t>LAPAC LABORATORIO ANATOMIA PATOLOGICA CITOPATOLOGIA LTDA</t>
  </si>
  <si>
    <t>LAPAC</t>
  </si>
  <si>
    <t>RUA BARAO MIRACEMA</t>
  </si>
  <si>
    <t>CAD CLINICA DO APARELHO DIGESTIVO LTDA ME</t>
  </si>
  <si>
    <t>ELO MEDICINA INTEGRADA LTDA ME</t>
  </si>
  <si>
    <t>CLINICA PERISSE</t>
  </si>
  <si>
    <t>CLINICA CIRURGICA E MATERNIDADE LILIA NEVES LTDA</t>
  </si>
  <si>
    <t>CLIN LILIA NEVES</t>
  </si>
  <si>
    <t>RAD MED DIAGNOSTICO POR IMAGEM LTDA</t>
  </si>
  <si>
    <t>RAD MED DIAGNOSTICO POR IMAGEM</t>
  </si>
  <si>
    <t>LJ 20</t>
  </si>
  <si>
    <t>GABRIELA TERRA ALVES</t>
  </si>
  <si>
    <t>INST DE MED NUCLEAR E ENDOCRINOLOGIA</t>
  </si>
  <si>
    <t>HOSP DR BEDA</t>
  </si>
  <si>
    <t>OTOPED SERVICOS MEDICOS LTDA</t>
  </si>
  <si>
    <t>CLINICA LIFE CENTER</t>
  </si>
  <si>
    <t>RUA ALVARENGA PINTO</t>
  </si>
  <si>
    <t>NATANIELLE TAVARES GOMES BATISTA</t>
  </si>
  <si>
    <t>FISIO MAIS CLINICA EIRELLI</t>
  </si>
  <si>
    <t>FISIO MAIS CLINICA</t>
  </si>
  <si>
    <t>RUA PADRE ANGELO SIQUEIRA</t>
  </si>
  <si>
    <t>99812 6060</t>
  </si>
  <si>
    <t>FISIOCOR SERVICOS MEDICOS LTDA. - EPP</t>
  </si>
  <si>
    <t>FISIOCOR SERVICOS MEDICOS</t>
  </si>
  <si>
    <t>C MANHAES DE SA PSICOLOGIA EIRELI</t>
  </si>
  <si>
    <t>PLENITUDE ESPACO INTEGRADO</t>
  </si>
  <si>
    <t>PLENUS SAUDE E DESENVOLVIMENTO HUMANO EIRELI EPP</t>
  </si>
  <si>
    <t>PLENUS SAUDE E DESENVOLVIMENTO HUMANO</t>
  </si>
  <si>
    <t>RUA PADRE ROMEU PEDRUZZI</t>
  </si>
  <si>
    <t>2738 5488</t>
  </si>
  <si>
    <t>LONGO &amp; VEIGA SERVICOS MULTIDISCIPLINARES LTDA</t>
  </si>
  <si>
    <t>UNICLIN ESPACO MULTIDISCIPLINAR</t>
  </si>
  <si>
    <t>99964 7613</t>
  </si>
  <si>
    <t>BERNADETE PEREIRA BRETAS</t>
  </si>
  <si>
    <t>RUA BARAO LAGOA DOURADA</t>
  </si>
  <si>
    <t>99984 6067</t>
  </si>
  <si>
    <t>IAVI CENTRO AUDITIVO LTDA - ME</t>
  </si>
  <si>
    <t>CLINICA DA AUDICAO</t>
  </si>
  <si>
    <t>ERIKA MOCO MARINS</t>
  </si>
  <si>
    <t>JC MELLO FONOAUDIOLOGIA E CLINICA EIRELLI ME</t>
  </si>
  <si>
    <t>VITAL CLINICA DE ESPECIALIDADES</t>
  </si>
  <si>
    <t>FERNANDA SIQUEIRA LIMA</t>
  </si>
  <si>
    <t>FLAVIA MURTA RESENDE CORDEIRO AMARAL</t>
  </si>
  <si>
    <t>MANUELA QUEIROZ AZEVEDO</t>
  </si>
  <si>
    <t>SUMARA VARGAS HUBNER VALINHO</t>
  </si>
  <si>
    <t>RUA BENTA PEREIRA</t>
  </si>
  <si>
    <t>CLIN LE SANTE</t>
  </si>
  <si>
    <t>CLINICA VITTA DE CAMPOS LTDA</t>
  </si>
  <si>
    <t>UNICAMPOS UNIDADE DE IMAGEM DE CAMPOS LTDA</t>
  </si>
  <si>
    <t>PELINCA</t>
  </si>
  <si>
    <t>CINTILOG DIAGNOSTICOS LTDA ME</t>
  </si>
  <si>
    <t>CINTILOG DIAGNOSTICOS</t>
  </si>
  <si>
    <t>2722 2469</t>
  </si>
  <si>
    <t>INSTITUTO DE MEDICINA NUCLEAR DE CAMPOS LTDA</t>
  </si>
  <si>
    <t>IMNEC</t>
  </si>
  <si>
    <t>PAES &amp; BRAGA CLINICA NEUROCIRURGICA LTDA</t>
  </si>
  <si>
    <t>NEUROCARE</t>
  </si>
  <si>
    <t>NEUROSPINE CIRURGIA LTDA</t>
  </si>
  <si>
    <t>NEUROSPINE CIRURGI</t>
  </si>
  <si>
    <t>SL 518</t>
  </si>
  <si>
    <t>3033 1121</t>
  </si>
  <si>
    <t>CLINICA MEDICA PAULO ROMANO - EIRELI</t>
  </si>
  <si>
    <t>CLINICA ROMANO</t>
  </si>
  <si>
    <t>PRACA ALMIRANTE PORTO</t>
  </si>
  <si>
    <t>NOVOS RUMOS SAUDE MENTAL LTDA</t>
  </si>
  <si>
    <t>NOVOS RUMOS SAUDE MENTAL VILA VERDE</t>
  </si>
  <si>
    <t>ANDREA  ZACCARO</t>
  </si>
  <si>
    <t>ANDREA ZACCARO</t>
  </si>
  <si>
    <t>SL 1220</t>
  </si>
  <si>
    <t>CENTRO DE OLHOS DIAGNOSTICOS E TRATAMENTO LTDA-EPP</t>
  </si>
  <si>
    <t>CENTRO DE OLGOS DE CAMPOS</t>
  </si>
  <si>
    <t>GENILDA MENDES DIAS VENANCIO</t>
  </si>
  <si>
    <t>99738 0547</t>
  </si>
  <si>
    <t>I P O PRO OLHOS INSTITUTO OFTALMOLOGICO LTDA</t>
  </si>
  <si>
    <t>PRO OLHOS</t>
  </si>
  <si>
    <t>SALA 1406</t>
  </si>
  <si>
    <t>VITOR MUDESTO FONSECA</t>
  </si>
  <si>
    <t>CLINICA DE PSICOLOGIA NOVA MENTE LTDA ME</t>
  </si>
  <si>
    <t>CLINICA DE PSICOLOGIA NOVA MENTE</t>
  </si>
  <si>
    <t>ELISABETE KETHILIN CORA</t>
  </si>
  <si>
    <t>ESPACO INTEGRADO ELISABETE CORA LTDA</t>
  </si>
  <si>
    <t>ESPACO INTEGRADO MENTE E CORPO</t>
  </si>
  <si>
    <t>3052 3336</t>
  </si>
  <si>
    <t>IVANA FERREIRA DE ANDRADE</t>
  </si>
  <si>
    <t>JEFFERSON FERNANDES GOMES DE SOUZA</t>
  </si>
  <si>
    <t>9981 2606</t>
  </si>
  <si>
    <t xml:space="preserve">LUISA ALVES GUIMARAES DE SANTANA </t>
  </si>
  <si>
    <t>LUISA ALVES GUIMARAES DE SANTANA</t>
  </si>
  <si>
    <t>9991 5848</t>
  </si>
  <si>
    <t>JOSELITO BARROS OLIVEIRA</t>
  </si>
  <si>
    <t>RUA HONORIO PACHECO</t>
  </si>
  <si>
    <t>CANTAGALO</t>
  </si>
  <si>
    <t>FISIO LABORE CONSULTORIA E SERVICOS EM FISIOTERAPIA LTDA - ME</t>
  </si>
  <si>
    <t>FISIO LABORE</t>
  </si>
  <si>
    <t>TRAVESSA ETEVALDO DA SILVA PINTO</t>
  </si>
  <si>
    <t>98134 6736</t>
  </si>
  <si>
    <t>STUDIO FORMA E EQUILIBRIO LTDA - ME</t>
  </si>
  <si>
    <t>STUDIO FORMA E EQUILIBRIO LTDA ME</t>
  </si>
  <si>
    <t>SONIA CRISTINA BRITO DE MORAES</t>
  </si>
  <si>
    <t>RUA CORONEL SALGUEIRO</t>
  </si>
  <si>
    <t>CARDOSO MOREIRA</t>
  </si>
  <si>
    <t>9602 1514</t>
  </si>
  <si>
    <t>8120 1877</t>
  </si>
  <si>
    <t>CLIN DIAGNOSTICA DRA ELISA CARVALHO FERREIRA</t>
  </si>
  <si>
    <t>RUA CONEGO GONCALVES</t>
  </si>
  <si>
    <t>SLS 2 E 6</t>
  </si>
  <si>
    <t>CARMO</t>
  </si>
  <si>
    <t>9843 1106</t>
  </si>
  <si>
    <t>CENTRO TOPAZIO DE ESPECIALIDADES PSICOLOGICAS LTDA.</t>
  </si>
  <si>
    <t>GRUPO TOPAZIO</t>
  </si>
  <si>
    <t>1 AND SL 5</t>
  </si>
  <si>
    <t>A C BARROS FISIOTERAPIA LTDA</t>
  </si>
  <si>
    <t>CLINICA MEDIODONT FREITAS RANGEL LTDA</t>
  </si>
  <si>
    <t>AVENIDA RAUL VEIGA</t>
  </si>
  <si>
    <t>CORPO E MOVIMENTO - SERVICOS FISIOTERAPICOS, SUPERVISAO E AUDITORIA LTDA</t>
  </si>
  <si>
    <t>CORPO E MOVIMENTO SERV FISIO</t>
  </si>
  <si>
    <t>RUA CONDE PORTO ALEGRE</t>
  </si>
  <si>
    <t>LJ PARTE</t>
  </si>
  <si>
    <t>3672 8789</t>
  </si>
  <si>
    <t>ALERGO DIAGNOSE CENTER LTDA</t>
  </si>
  <si>
    <t>25 DE AGOSTO</t>
  </si>
  <si>
    <t>CLINICA OTO ALERGICA LTDA</t>
  </si>
  <si>
    <t>CLINICA OTO ALERGICA</t>
  </si>
  <si>
    <t>SL 1001/1013</t>
  </si>
  <si>
    <t>JARDIM VINTE E CINCO</t>
  </si>
  <si>
    <t>ENIO MANNARINO FABIANO</t>
  </si>
  <si>
    <t>ROSA MARIA DIAS DE CARVALHO GODINHO</t>
  </si>
  <si>
    <t>ENIO CLAPP MENEZES</t>
  </si>
  <si>
    <t>RUA NUNES ALVES</t>
  </si>
  <si>
    <t>3 AND SL 322</t>
  </si>
  <si>
    <t>3134 2602</t>
  </si>
  <si>
    <t>HOSP DE CLINICAS MARIO LIONI</t>
  </si>
  <si>
    <t>RUA ANA NERI</t>
  </si>
  <si>
    <t>LAB BRONSTEIN</t>
  </si>
  <si>
    <t>LJ C</t>
  </si>
  <si>
    <t>FLEURY S/A</t>
  </si>
  <si>
    <t>LABS A+ MEDICINA DIAGNOSTICA</t>
  </si>
  <si>
    <t>RUA PROFESSOR JOSE DE SOUZA HERDY</t>
  </si>
  <si>
    <t>SMH SOC MEDICO HOSPITALAR</t>
  </si>
  <si>
    <t>POLICLINICA SMH</t>
  </si>
  <si>
    <t>RUA JAIR GOMES JARDIM</t>
  </si>
  <si>
    <t>XEREM</t>
  </si>
  <si>
    <t>SEPAC SERV PAT ANAL CLIN LTDA</t>
  </si>
  <si>
    <t>ANGIOVITOR SERVICOS MEDICOS LTDA</t>
  </si>
  <si>
    <t>RUA AILTON DA COSTA</t>
  </si>
  <si>
    <t>CMPK CENTRO MEDICO PRESIDENTE KENNEDY LTDA</t>
  </si>
  <si>
    <t>CENTRO MEDICO PRESIDENTE KENNEDY</t>
  </si>
  <si>
    <t>CURA ATIVA DE CAXIAS SERVICOS MEDICOS LTDA</t>
  </si>
  <si>
    <t>CURA ATIVA CAXIAS</t>
  </si>
  <si>
    <t>AVENIDA MARECHAL FLORIANO</t>
  </si>
  <si>
    <t>JULIANA AMARAL TINOCO</t>
  </si>
  <si>
    <t>SL 909</t>
  </si>
  <si>
    <t>ORLANDO BONIN SILVA</t>
  </si>
  <si>
    <t>SL 909 E 911</t>
  </si>
  <si>
    <t>2673 4284</t>
  </si>
  <si>
    <t>98865 0324</t>
  </si>
  <si>
    <t>SASSI SERVICOS MEDICOS LTDA - EPP</t>
  </si>
  <si>
    <t>SASSI SERVICOS MEDICOS</t>
  </si>
  <si>
    <t>NEURO CLINICA DUQUE DE CAXIAS LTDA</t>
  </si>
  <si>
    <t>NEURO CLINICA</t>
  </si>
  <si>
    <t>JD 25 DE AGOSTO</t>
  </si>
  <si>
    <t>ALBERTO ZAVAO LIMA</t>
  </si>
  <si>
    <t>RUA MAJOR FRAZAO</t>
  </si>
  <si>
    <t>4 AND SL 406</t>
  </si>
  <si>
    <t>21 26735978</t>
  </si>
  <si>
    <t>CARDIO AR SERVICOS MEDICOS LTDA</t>
  </si>
  <si>
    <t>CARDIO AR</t>
  </si>
  <si>
    <t>CASA DE SAUDE E MAT SANTA INES  LTDA</t>
  </si>
  <si>
    <t>CASA DE SAUDE E MAT SANTA INES LTDA</t>
  </si>
  <si>
    <t>RUA NILO VIEIRA</t>
  </si>
  <si>
    <t>CCI CLINICA DO CORACAO INFANTIL LTDA</t>
  </si>
  <si>
    <t>LOJA F</t>
  </si>
  <si>
    <t>21 32153034</t>
  </si>
  <si>
    <t>HOSPITAL CAXIAS DOR</t>
  </si>
  <si>
    <t>AVENIDA BRIGADEIRO LIMA E SILVA</t>
  </si>
  <si>
    <t>REGINA CELIA VILLELA DE SOUZA</t>
  </si>
  <si>
    <t>VALERIA VERRI</t>
  </si>
  <si>
    <t>96867 9583</t>
  </si>
  <si>
    <t>BABY-COR CARDIOLOGIA PEDIATRICA E FETAL LTDA,</t>
  </si>
  <si>
    <t>BABY COR</t>
  </si>
  <si>
    <t>21 25677521</t>
  </si>
  <si>
    <t>BEBE HELP CLINICA MEDICO ODONTOLOGICO</t>
  </si>
  <si>
    <t>3733 5151</t>
  </si>
  <si>
    <t>3733 5159</t>
  </si>
  <si>
    <t>MRL2 TRAUMATO-ORTOPEDIA LTDA ME</t>
  </si>
  <si>
    <t>ESPACO ORTOPEDIA</t>
  </si>
  <si>
    <t>SL 111/ 113</t>
  </si>
  <si>
    <t>BENEVENUTO E REGO SERVICOS MEDICOS LTDA</t>
  </si>
  <si>
    <t>CLINICA CIRURGICA DYEGO BENEVENUTO</t>
  </si>
  <si>
    <t>AVENIDA PROFESSOR JOSE DE SOUZA HERDY</t>
  </si>
  <si>
    <t>SO CRIANCAS SERV MEDICOS E CIR LTDA</t>
  </si>
  <si>
    <t>SO CRIANCAS</t>
  </si>
  <si>
    <t>RUA CD DE PORTO ALEGRE</t>
  </si>
  <si>
    <t>3565 0702</t>
  </si>
  <si>
    <t>THIAGO LEITE LOPES</t>
  </si>
  <si>
    <t>GERSON MITSURU ICHINOSE</t>
  </si>
  <si>
    <t>2778 2778</t>
  </si>
  <si>
    <t>AVENIDA GAL LUCAS DE ALMEIDA GUIMARAES</t>
  </si>
  <si>
    <t>SARACURUNA</t>
  </si>
  <si>
    <t>ALEXANDRE GOMES CUNHA</t>
  </si>
  <si>
    <t>GP 203</t>
  </si>
  <si>
    <t>97358 2691</t>
  </si>
  <si>
    <t>CLAUDIA MARIA MIRANDA SANTOS</t>
  </si>
  <si>
    <t>CLIMER CLIN MED DE REABILITACAO LTDA</t>
  </si>
  <si>
    <t>CLIMER CLIN MED DE REABILITACAO</t>
  </si>
  <si>
    <t>RUA TUIUTI</t>
  </si>
  <si>
    <t>CLINICA MEDICA E ODONTOLOGICA CAXIAS LTDA</t>
  </si>
  <si>
    <t>CLINICA 25 DE AGOSTO</t>
  </si>
  <si>
    <t>SL 01 B 21/23</t>
  </si>
  <si>
    <t>HELOISA DIAS GAMAL</t>
  </si>
  <si>
    <t>LAPAC CLINICA DR FEIJO</t>
  </si>
  <si>
    <t>RODO ANEL WASHINGTON LUIZ</t>
  </si>
  <si>
    <t>PARQUE SANTA LUCIA</t>
  </si>
  <si>
    <t>PAULA GUIMARAES PIMENTEL</t>
  </si>
  <si>
    <t>AVENIDA PRESIDENTE ROOSEVELT</t>
  </si>
  <si>
    <t>JARDIM ROSARIO</t>
  </si>
  <si>
    <t>RICARDO RAUL LAFUENTE MADUENO</t>
  </si>
  <si>
    <t>WALTER LUCIANO PEREIRA REGUENGO</t>
  </si>
  <si>
    <t>LEONARDO HUBER TAUR</t>
  </si>
  <si>
    <t>SALA 806</t>
  </si>
  <si>
    <t>CLIN DE RADIOLOGIA DO RJ</t>
  </si>
  <si>
    <t>RUA PREFEITO JOSE CARLOS LACERDA</t>
  </si>
  <si>
    <t>97312 6113</t>
  </si>
  <si>
    <t>MEDICAL FORCE LTDA</t>
  </si>
  <si>
    <t>MEDICAL FORCE</t>
  </si>
  <si>
    <t>CINTIA RITO FERREIRA DOS SANTOS</t>
  </si>
  <si>
    <t>MARCIA DUARTE BOENTE</t>
  </si>
  <si>
    <t>PRACA ROBERTO SILVEIRA</t>
  </si>
  <si>
    <t>98561 2930</t>
  </si>
  <si>
    <t>CARDIOECO - CENTRO EXAMES CARDIOLOGICOS</t>
  </si>
  <si>
    <t>CARDIOECO CENTRO EXAMES CARDIOLOGICOS</t>
  </si>
  <si>
    <t>RUA TEN JOSE DIAS</t>
  </si>
  <si>
    <t>97174 1149</t>
  </si>
  <si>
    <t>MEDICOM MET DIAG COMPLEMENTARES</t>
  </si>
  <si>
    <t>RUA ETELVINA CHAVES</t>
  </si>
  <si>
    <t>CLINICA STZ PRESTACAO DE SERVICOS MEDICOS LTDA</t>
  </si>
  <si>
    <t>CLINICA STZ</t>
  </si>
  <si>
    <t>RUA PASSO DA PATRIA</t>
  </si>
  <si>
    <t>CLINICA DE ENDOCRINOLOGIA E DIABETES LUCIANE MENDES LTDA - ME</t>
  </si>
  <si>
    <t>CLIN DE ENDOCRINOLOGIA E DIABETES LUCIANE MEN</t>
  </si>
  <si>
    <t>PRISCILLA CARDOSO SUCCAR</t>
  </si>
  <si>
    <t>RUA MARIANO SENDRA DOS SANTOS</t>
  </si>
  <si>
    <t>512</t>
  </si>
  <si>
    <t>SKOPIA SERVICOS MEDICOS LTDA</t>
  </si>
  <si>
    <t>ENDO SKOPIA</t>
  </si>
  <si>
    <t>RUA BARAO TEFE</t>
  </si>
  <si>
    <t>AP 202</t>
  </si>
  <si>
    <t>GASTRO MED ASSISTENCIA MEDICA LTDA</t>
  </si>
  <si>
    <t>GASTROMED</t>
  </si>
  <si>
    <t>AMISA ASSOC MED INTEG SANTO ANTONIO LTDA</t>
  </si>
  <si>
    <t>RUA DEPUTADO SOARES FILHO</t>
  </si>
  <si>
    <t>VILA FLAVIA</t>
  </si>
  <si>
    <t>CG EGO CONSULTORIO TERAPEUTICO EIRELI - ME</t>
  </si>
  <si>
    <t>EGO TERAPEUTICA</t>
  </si>
  <si>
    <t>RUA SANTA TERESA</t>
  </si>
  <si>
    <t>QD 79 LT 1 B</t>
  </si>
  <si>
    <t>VILA SAO LUIS</t>
  </si>
  <si>
    <t>FISIOMED DE CAXIAS SERVICOS DE FISIOTERAPIA E SERVICOS MEDICOS LTD</t>
  </si>
  <si>
    <t>FISIOMED DE CAXIAS SERV AVANCADOS</t>
  </si>
  <si>
    <t>21 983331504</t>
  </si>
  <si>
    <t>CENTRO MED HOSPITALAR CAXIENSE LTDA</t>
  </si>
  <si>
    <t>HOSP CLIN SAO VICENTE</t>
  </si>
  <si>
    <t>VL SAO LUIZ</t>
  </si>
  <si>
    <t>SORPEL - SERV ORTOP RADIOL FISIOT LTDA</t>
  </si>
  <si>
    <t>SORPEL SERV DE ORTOPEDIA RAD E FISIO</t>
  </si>
  <si>
    <t>PSIFONO-ATENDIMENTOS E SERVICOS INTEGRADOS LTDA</t>
  </si>
  <si>
    <t>PSIFONO ATENDIMENTOS</t>
  </si>
  <si>
    <t>SL 328</t>
  </si>
  <si>
    <t>97916 4382</t>
  </si>
  <si>
    <t>EDISON ALMEIDA HEREDIA JUNIOR</t>
  </si>
  <si>
    <t>HOSPITAL DANIEL LIPP LTDA</t>
  </si>
  <si>
    <t>HOSPITAL DANIEL LIPP</t>
  </si>
  <si>
    <t>CLINICA SANTA BRANCA S/C LTDA</t>
  </si>
  <si>
    <t>HOSPITAL SANTA BRANCA</t>
  </si>
  <si>
    <t>AALAR CLINICA LTDA - ME</t>
  </si>
  <si>
    <t>AALAR CLINICA</t>
  </si>
  <si>
    <t>ALDA FERREIRA DA ROCHA</t>
  </si>
  <si>
    <t>RUA DOUTOR MANOEL TELES</t>
  </si>
  <si>
    <t>CENTRO DE ESTETICA DR PAULO AMARAL LTDA-ME</t>
  </si>
  <si>
    <t>C.E.DR PAULO AMARAL</t>
  </si>
  <si>
    <t>AVENIDA DOUTOR MANUEL TELES</t>
  </si>
  <si>
    <t>SALA 508</t>
  </si>
  <si>
    <t>EMILIANE SIMONEK MALUF CAVALCANTE</t>
  </si>
  <si>
    <t>LEGUAS CLINICA MEDICA LTDA S/C</t>
  </si>
  <si>
    <t>LEGUAS CLINICA MEDICA</t>
  </si>
  <si>
    <t>MARIA TEREZA RIBEIRO ALVES FERREIRA</t>
  </si>
  <si>
    <t>VALERIA DE BARCELLOS MORGADO</t>
  </si>
  <si>
    <t>SLS 808 810</t>
  </si>
  <si>
    <t>VITORIA ELIZABETH B CAMARGO</t>
  </si>
  <si>
    <t>ADRIANO SAMPAIO ZAQUINE</t>
  </si>
  <si>
    <t>SL 811</t>
  </si>
  <si>
    <t>4128 5653</t>
  </si>
  <si>
    <t>9079 3818</t>
  </si>
  <si>
    <t>ANA MARIA TEIXEIRA GODINHO</t>
  </si>
  <si>
    <t>SL 406 E 407</t>
  </si>
  <si>
    <t>FERNANDA MARIA F TEIXEIRA CAZARIM</t>
  </si>
  <si>
    <t>2671 2954</t>
  </si>
  <si>
    <t>GENEROSO MARTINS DAS NEVES</t>
  </si>
  <si>
    <t>RUA JOSE DE ALVARENGA</t>
  </si>
  <si>
    <t>LUIZ CESAR PIRES DA ROCHA</t>
  </si>
  <si>
    <t>RUA DR MANOEL TELES</t>
  </si>
  <si>
    <t>MONICA AMARAL ALEVATO</t>
  </si>
  <si>
    <t>ONCOLOGIA REDE DOR S.A.</t>
  </si>
  <si>
    <t>ONCOLOGIA D OR</t>
  </si>
  <si>
    <t>SERUM HEMATOLOGIA E HEMOTERAPIA LTDA</t>
  </si>
  <si>
    <t>SERUM HEMOTERAPIA E HEMATOLOGIA</t>
  </si>
  <si>
    <t>HSCOR - HOSPITAL DO CORACAO DE DUQUE DE CAXIAS LTDA</t>
  </si>
  <si>
    <t>HSCOR HOSPITAL DO CORACAO DE DUQUE DE CAXIAS</t>
  </si>
  <si>
    <t>RUA GENERAL MITRE</t>
  </si>
  <si>
    <t>MARIA VERONICA LOPEZ GUTIERREZ</t>
  </si>
  <si>
    <t>98824 7795</t>
  </si>
  <si>
    <t>CELSO JERONYMO DE OLIVEIRA</t>
  </si>
  <si>
    <t>CENTRO DA SAUDE OCULAR DRA KATIA MELLO LTDA</t>
  </si>
  <si>
    <t>CENTRO DA SAUDE OCULAR</t>
  </si>
  <si>
    <t>SALA 1102</t>
  </si>
  <si>
    <t>CLINICA DE OLHOS DR ALVARO RODRIGUEZ</t>
  </si>
  <si>
    <t>SL 1214</t>
  </si>
  <si>
    <t>99999 2214</t>
  </si>
  <si>
    <t>CLINICA DE OLHOS SANTO ANTONIO LTDA</t>
  </si>
  <si>
    <t>CLINOLHOS CLINICA DE OLHOS LTDA</t>
  </si>
  <si>
    <t>INST DE OLHOS DE DUQUE DE CAXIAS</t>
  </si>
  <si>
    <t>11 AND</t>
  </si>
  <si>
    <t>LUIZ FERNANDO SIRIMARCO</t>
  </si>
  <si>
    <t>CLINICA OFTALMOTOLOGICA DRA DANIELLE EIRELI</t>
  </si>
  <si>
    <t>OPHTHALMUS</t>
  </si>
  <si>
    <t>RUA GENARO LOMBA</t>
  </si>
  <si>
    <t>LOJAS N O</t>
  </si>
  <si>
    <t>CLINICA ORTOPEDICA PESSOA EIRELI - ME</t>
  </si>
  <si>
    <t>CLINICA ORTOPEDICA PESSOA</t>
  </si>
  <si>
    <t>COC CLINICA DE OTORRINOLARINGOLOGIA DE CAXIAS LTDA</t>
  </si>
  <si>
    <t>COC</t>
  </si>
  <si>
    <t>SL 406/407</t>
  </si>
  <si>
    <t>JORGE FERES SUCCAR NETO</t>
  </si>
  <si>
    <t>SALA 512</t>
  </si>
  <si>
    <t>SINUS ASSISTENCIA MEDICA LTDA</t>
  </si>
  <si>
    <t>SINUS CENTER</t>
  </si>
  <si>
    <t>SL 806 E 807</t>
  </si>
  <si>
    <t>CAROLINE CATARINO BISPO</t>
  </si>
  <si>
    <t>FABRICIO MARTINO BERTELLA</t>
  </si>
  <si>
    <t>9998 4169</t>
  </si>
  <si>
    <t>JOSE CARLOS FERNANDES BERTELLA</t>
  </si>
  <si>
    <t>3 AND SL 303</t>
  </si>
  <si>
    <t>JOSE LUIZ DE CARVALHO</t>
  </si>
  <si>
    <t>JOSEANE NOGUEIRA RUSSANO</t>
  </si>
  <si>
    <t>RUA PRESIDENTE VASGAS</t>
  </si>
  <si>
    <t>JULIO CESAR DIB ROMANO</t>
  </si>
  <si>
    <t>MARCIA DE SOUZA PEREIRA</t>
  </si>
  <si>
    <t>MARCIA RAMOS MADELLA</t>
  </si>
  <si>
    <t>MARCIA RODRIGUES WALLIER</t>
  </si>
  <si>
    <t>SANDRA MARIA DE O FERNANDES</t>
  </si>
  <si>
    <t>3652 1228</t>
  </si>
  <si>
    <t>99210 3466</t>
  </si>
  <si>
    <t>LUIS FELIPE GASBARRO</t>
  </si>
  <si>
    <t>ASR - CLINICA DE PSICOLOGIA EIRELI ME</t>
  </si>
  <si>
    <t>ASR CLINICA DE PSICOLOGIA</t>
  </si>
  <si>
    <t>3842 6405</t>
  </si>
  <si>
    <t>CARLA PINTO GUIMARAES</t>
  </si>
  <si>
    <t>SL / 705</t>
  </si>
  <si>
    <t>21 31345459</t>
  </si>
  <si>
    <t>VANIA LUCIA MAXIMIANO DOS SANTOS ME</t>
  </si>
  <si>
    <t>CONPSI CONSUTORIO DE PSICOLOGIA</t>
  </si>
  <si>
    <t>FABIA MARTINO BERTELLA SANTANNA</t>
  </si>
  <si>
    <t>FABIOLA FLORENCIA CAMINHA</t>
  </si>
  <si>
    <t>ADVANCED EMERGENCIAS MEDICAS LTDA - ME</t>
  </si>
  <si>
    <t>ADVANCED EMERGENCIAS MEDICAS</t>
  </si>
  <si>
    <t>RODOVIA WASHINGTON LUIZ</t>
  </si>
  <si>
    <t>PARQUE DUQUE</t>
  </si>
  <si>
    <t>CITMED CENTRO IMUNOBIOLOGICO E INVESTIGACAO DIAGNOSTICA LTDA - ME</t>
  </si>
  <si>
    <t>CITMED CENTRO IMUNOBIOLOGICO E INVESTIGACAO DIAGNO</t>
  </si>
  <si>
    <t>ULTRA CENTER CL MED ULTRASONOGRAFICA</t>
  </si>
  <si>
    <t>AVENIDA MAL FLORIANO</t>
  </si>
  <si>
    <t>JOSE CARLOS MARQUES</t>
  </si>
  <si>
    <t>LUIZ ANTONIO MACHADO TORRES</t>
  </si>
  <si>
    <t>SL 511</t>
  </si>
  <si>
    <t>2671 2513</t>
  </si>
  <si>
    <t>2771 1674</t>
  </si>
  <si>
    <t>ENDOCOR DIAGNOSTICOS E SERVICOS MEDICOS LTDA</t>
  </si>
  <si>
    <t>ENDOCOR</t>
  </si>
  <si>
    <t>RUA NICOMEDIO ANSELMO DE OLIVEIRA</t>
  </si>
  <si>
    <t>GUAPIMIRIM</t>
  </si>
  <si>
    <t>2010 3199</t>
  </si>
  <si>
    <t>INST DE OLHOS SANTA LUZIA LTDA</t>
  </si>
  <si>
    <t>INST DE OLHOS SANTA LUZIA</t>
  </si>
  <si>
    <t>AVENIDA DEDO DE DEUS</t>
  </si>
  <si>
    <t>21 3888 4133</t>
  </si>
  <si>
    <t>PENSIONATO PROTEGIDO NOSSA SENHORA APARECIDA LTDA</t>
  </si>
  <si>
    <t>CLINICA ESPACO VILLAGE</t>
  </si>
  <si>
    <t>AVENIDA CAFE FILHO</t>
  </si>
  <si>
    <t>CASA 1</t>
  </si>
  <si>
    <t>CITROLANDIA</t>
  </si>
  <si>
    <t>L D RIGHI CLINICA MEDICA EIRELLI</t>
  </si>
  <si>
    <t>PRACA EDYLA PINHEIRO</t>
  </si>
  <si>
    <t>IGUABA GRANDE</t>
  </si>
  <si>
    <t>BABY CLINICA</t>
  </si>
  <si>
    <t>RUA JOSE SERPA FERRAZ</t>
  </si>
  <si>
    <t>ITABORAI</t>
  </si>
  <si>
    <t>CLINICA SANTA HELENA DE ITABORAI LTDA</t>
  </si>
  <si>
    <t>RUA VICENTE CELESTINO</t>
  </si>
  <si>
    <t>INSTITUICAO ADVENTISTA ESTE BRAS. DE PREV E ASS. A SAUDE</t>
  </si>
  <si>
    <t>HOSPITAL ADVENTISTA SILVESTRE UNIDADE ITABORAI</t>
  </si>
  <si>
    <t>RUA DESEMBARGADOR FERREIRA PINTO</t>
  </si>
  <si>
    <t>LABORATORIO DR PABLUS GRION LTDA - ME</t>
  </si>
  <si>
    <t>LABORATORIO DR PABLUS GRION</t>
  </si>
  <si>
    <t>RUA FRANCISCO RAPHAEL DE BARROS</t>
  </si>
  <si>
    <t>CENTRO (MANILHA)</t>
  </si>
  <si>
    <t>ANGIOCARE</t>
  </si>
  <si>
    <t>RUA PRESIDENTE COSTA E SILVA</t>
  </si>
  <si>
    <t>4040 4898</t>
  </si>
  <si>
    <t>CLINICA ALMEIDA BARRETO MENEZES LTDA - ME</t>
  </si>
  <si>
    <t>SEMASDI</t>
  </si>
  <si>
    <t>RUA DOUTOR PEREIRA DOS SANTOS</t>
  </si>
  <si>
    <t>RO</t>
  </si>
  <si>
    <t>SIMA SERVICOS DE INVESTIGACAO MEDICA AMBULATORIAL LTDA</t>
  </si>
  <si>
    <t>SIMA SERVICOS DE INVESTIGACAO MEDICA AMBULATORIAL</t>
  </si>
  <si>
    <t>2639 0513</t>
  </si>
  <si>
    <t>FERNANDO TEIXEIRA GUIDA</t>
  </si>
  <si>
    <t>LUIS GUILHERME TEIXEIRA DOS SANTOS</t>
  </si>
  <si>
    <t>AVENIDA LUIZ FERNANDO DE OLIVEIRA NANCI</t>
  </si>
  <si>
    <t>LT 3 QD 10</t>
  </si>
  <si>
    <t>NANCILANDIA</t>
  </si>
  <si>
    <t>ENILSON MAX MARINS</t>
  </si>
  <si>
    <t>QUADRA 10</t>
  </si>
  <si>
    <t>MARCIA HAYDEE LIMA DE ALMEIDA ARAUJO LEITE</t>
  </si>
  <si>
    <t>RUA TAVARES DE PINHO</t>
  </si>
  <si>
    <t>21 26101933</t>
  </si>
  <si>
    <t>MUNIQUE LIMA DA SILVA</t>
  </si>
  <si>
    <t>COTI SERVICOS DE ORTOP E TRAUMAT LTDA</t>
  </si>
  <si>
    <t>CENTRAUMA ITABORAI</t>
  </si>
  <si>
    <t>SL 324/325/326</t>
  </si>
  <si>
    <t>CLINICA DE PSICOLOGIA MEDITA LTDA ME</t>
  </si>
  <si>
    <t>CLINICA MEDITA</t>
  </si>
  <si>
    <t>OUTEIRO DAS PEDRAS</t>
  </si>
  <si>
    <t>GIRASSOL CONSULTORIO DE PSICOLOGIA E FONOAUDIOLOGIA LTDA</t>
  </si>
  <si>
    <t>GIRASSOL PSICOLOGIA E FONOAUDIOLOGIA</t>
  </si>
  <si>
    <t>FABIOLA LOURENCO SILES</t>
  </si>
  <si>
    <t>RUA DR FIDELIS ALVES</t>
  </si>
  <si>
    <t>SIMONE FIGUEIRAS PIRES</t>
  </si>
  <si>
    <t>AVENIDA VINTE E DOIS DE MAIO</t>
  </si>
  <si>
    <t>BL 01 SL 612</t>
  </si>
  <si>
    <t>DAVITA SERVICOS DE NEFROLOGIA ITABORAI LTDA</t>
  </si>
  <si>
    <t>CTRI</t>
  </si>
  <si>
    <t>RUA PAULO SCOTELLARO</t>
  </si>
  <si>
    <t>VENDA DAS PEDRAS</t>
  </si>
  <si>
    <t>ANA LUCIA THAMSTEN COELHO DUARTE</t>
  </si>
  <si>
    <t>C O ITABORAI CLIN MED OFTALMOLOGICA LTDA</t>
  </si>
  <si>
    <t>CENTRO DE OLHOS ITABORAI</t>
  </si>
  <si>
    <t>RUA PREF JOAO AUGUSTO DE ANDRADE</t>
  </si>
  <si>
    <t>A C CARVALHO OFTALMOLOGIA LTDA</t>
  </si>
  <si>
    <t>CLINICA DE OLHOS ESPACO VISAO</t>
  </si>
  <si>
    <t>98124 3323</t>
  </si>
  <si>
    <t>CLINICA SANTA LUCIA LTDA</t>
  </si>
  <si>
    <t>RUA ACACIO CAMPOS</t>
  </si>
  <si>
    <t>MARIO AUGUSTO SERENO FERNANDES</t>
  </si>
  <si>
    <t>SL 215</t>
  </si>
  <si>
    <t>CENTRO DE OTORRINOLARINGOLOGIA E FONOAUDIOLOGIA ( COF) LTDA</t>
  </si>
  <si>
    <t>99822 8122</t>
  </si>
  <si>
    <t>MARCELO DE SOUZA OTAVIANO</t>
  </si>
  <si>
    <t>LJ</t>
  </si>
  <si>
    <t>OTOCLINICA ESPECIALIZADA SERVICOS MEDICOS LTDA - ME</t>
  </si>
  <si>
    <t>OTOCLINICA ESPECIALIZADA SERVICOS MEDICOS</t>
  </si>
  <si>
    <t>SL 918 E 919</t>
  </si>
  <si>
    <t>SANTOS E SANTOS DIAGNOSTICOS P/ IMAGENS LTDA - EPP</t>
  </si>
  <si>
    <t>CMDI CENTRO MED DIAG ITABORAI</t>
  </si>
  <si>
    <t>98839 9958</t>
  </si>
  <si>
    <t>CARLOS ALBERTO CAMILO VIEIRA</t>
  </si>
  <si>
    <t>AVENIDA CURVELO CALCANTE</t>
  </si>
  <si>
    <t>ITAGUAI</t>
  </si>
  <si>
    <t>CENTRO MEDICO ITAGUAI LTDA</t>
  </si>
  <si>
    <t>CENTRO MEDICO ITAGUAI</t>
  </si>
  <si>
    <t>RUA ENG MONTEIRO MENDES</t>
  </si>
  <si>
    <t>C.M.M.A - CENTRO MEDICO MOISES ABRAAO LTDA - EPP</t>
  </si>
  <si>
    <t>GRUPO CEMERU SAUDE</t>
  </si>
  <si>
    <t>ESTRADA ARI PARREIRAS</t>
  </si>
  <si>
    <t>QD 3 LT3 E 4</t>
  </si>
  <si>
    <t>KAJISHIMA SERVICOS MEDICOS EPP</t>
  </si>
  <si>
    <t>KENKO SAUDE</t>
  </si>
  <si>
    <t>ESTRADA DEPUTADO OCTAVIO CABRAL</t>
  </si>
  <si>
    <t>CENTRAL MEDICA ITAGUAI LTDA</t>
  </si>
  <si>
    <t>CENTRAL MEDICA ITAGUAI</t>
  </si>
  <si>
    <t>AVENIDA PREFEITO ISMAEL CAVALCANTI</t>
  </si>
  <si>
    <t>RUA CORONEL FREITAS</t>
  </si>
  <si>
    <t>LABORATORIO SERGIO FRANCO</t>
  </si>
  <si>
    <t>ELIMARIO FERREIRA DA SILVA</t>
  </si>
  <si>
    <t>RUA ENGENHEIRO MONTEIRO MENDES</t>
  </si>
  <si>
    <t>CLIN SANTA HELENA DE ITAGUAI LTDA</t>
  </si>
  <si>
    <t>RUA CEL FREITAS</t>
  </si>
  <si>
    <t>DR JOAO COSME ASSISTENCIA MEDICA LTDA ME</t>
  </si>
  <si>
    <t>CLINICA CARDIOLOGICA DR JOAO COSME</t>
  </si>
  <si>
    <t>O C T CLINICA MEDICA ITAGUAI LTDA ME</t>
  </si>
  <si>
    <t>O C T CLINICA MEDICA</t>
  </si>
  <si>
    <t>ADRIANA CRISTINA DE CARVALHO GONCALVES</t>
  </si>
  <si>
    <t>RUA GENERAL BOCAIUVA</t>
  </si>
  <si>
    <t>ALEXANDRE LEONARDO FRESZ</t>
  </si>
  <si>
    <t>RUA MONTEIRO MENDES</t>
  </si>
  <si>
    <t>CENTRO DE REABILITACAO ESPACO KAMPPAI LTDA</t>
  </si>
  <si>
    <t>ESPACO KAMPPAI</t>
  </si>
  <si>
    <t>RUA URUGUAI</t>
  </si>
  <si>
    <t>2687 9319</t>
  </si>
  <si>
    <t>96832 1430</t>
  </si>
  <si>
    <t>CLAUDIA NOGUEIRA</t>
  </si>
  <si>
    <t>ESCADA ARI PARREIRAS</t>
  </si>
  <si>
    <t>ANTONIO FERNANDES ANTUNES</t>
  </si>
  <si>
    <t>AVENIDA PREFEITO ISMAEL CAVALCANTE</t>
  </si>
  <si>
    <t>21 971855873</t>
  </si>
  <si>
    <t>JULIO CESAR MELO VELOSO</t>
  </si>
  <si>
    <t>98688 2311</t>
  </si>
  <si>
    <t>MARIA DE FATIMA NOLASCO</t>
  </si>
  <si>
    <t>AVENIDA PAULO DE FRONTIN</t>
  </si>
  <si>
    <t>FONCHAM SERVICOS MEDICOS LTDA</t>
  </si>
  <si>
    <t>FONTANA ESPACO MEDICO MEDTOP</t>
  </si>
  <si>
    <t>RUA DOUTOR CURVELO CAVALCANTI</t>
  </si>
  <si>
    <t>LOJA 201</t>
  </si>
  <si>
    <t>INSTITUTO DE TERAPIA OCULAR - ME</t>
  </si>
  <si>
    <t>INSTITUTO DE TERAPIA OCULAR</t>
  </si>
  <si>
    <t>97503 1113</t>
  </si>
  <si>
    <t>CENTRO MEDICO COSTA VERDE DE ITAGUAI LTDA</t>
  </si>
  <si>
    <t>CENTRO ORTOPEDICO E PEDIATRICO</t>
  </si>
  <si>
    <t>RUA CANTIDIO COSTA</t>
  </si>
  <si>
    <t>LILIANE FERREIRA QUINTANILHA</t>
  </si>
  <si>
    <t>2 AND SL 206</t>
  </si>
  <si>
    <t>21 24150174</t>
  </si>
  <si>
    <t>MARIA LUCIA DO NASCIMENTO</t>
  </si>
  <si>
    <t>98200 1197</t>
  </si>
  <si>
    <t>ROSANE PEREIRA MAGALHAES TAVARES</t>
  </si>
  <si>
    <t>JORGE ANTONIO DE SANTANNA LINS</t>
  </si>
  <si>
    <t>TAVARES ASSISTENCIA E SERVICOS MEDICOS LTDA</t>
  </si>
  <si>
    <t>TAVARES ASSISTENCIA E SERVICOS MEDICOS</t>
  </si>
  <si>
    <t>L.C.BANDOLI ASSISTENCIA MEDICA E AMBULATORIAL EIRELI</t>
  </si>
  <si>
    <t>BANDOLI ASSITENCIA MEDICA</t>
  </si>
  <si>
    <t>RUA SATIRO GARIBALDI</t>
  </si>
  <si>
    <t>ITAPERUNA</t>
  </si>
  <si>
    <t>CLINICA SAO CAMILO DE LELIS LTDA</t>
  </si>
  <si>
    <t>RUA AV CARDOSO MOREIRA</t>
  </si>
  <si>
    <t>3824 1225</t>
  </si>
  <si>
    <t>LACI LABORATORIO DE ANALISES CLINICAS  ITAPERUNA LTDA</t>
  </si>
  <si>
    <t>LACI LAB DE ANALISES CLINICAS ITAPERUNA LTDA</t>
  </si>
  <si>
    <t>RUA DEZ DE MAIO</t>
  </si>
  <si>
    <t>LOJA 03</t>
  </si>
  <si>
    <t>GEOVANA BERTOLDI DEFAVERI CONSULTORIO MEDICO - ME</t>
  </si>
  <si>
    <t>GEOVANA BERTOLDI DEFAVERI CONSULTORIO MEDICO</t>
  </si>
  <si>
    <t>98800 2401</t>
  </si>
  <si>
    <t>GLAUCIO BOECHAT COSTA</t>
  </si>
  <si>
    <t>RUA 10 DE MAIO</t>
  </si>
  <si>
    <t>JORGE CURY DA SILVA</t>
  </si>
  <si>
    <t>PAULO FERNANDO BASTOS FREIRE</t>
  </si>
  <si>
    <t>KARLA VALERIA MEDINA</t>
  </si>
  <si>
    <t>CLINICA DE FISIOTERAPIA NOSSA SRA DE GUADALUPE</t>
  </si>
  <si>
    <t>RUA THOMAZ TEIXEIRA DOS SANTOS</t>
  </si>
  <si>
    <t>CENTRO DE DIAGNOSTICO MEDICINA FISICA E REABLILITACAO</t>
  </si>
  <si>
    <t>CREMEDIFIR</t>
  </si>
  <si>
    <t>AVANCAR- CLINICA PSICOPEDAGOGICA MULTIDISCIPLINAR LTDA</t>
  </si>
  <si>
    <t>CLINICA AVANCAR</t>
  </si>
  <si>
    <t>RUA JULIO CESAR</t>
  </si>
  <si>
    <t>VINHOSA</t>
  </si>
  <si>
    <t>VANESSA RODRIGUES AMORIM DA SILVA</t>
  </si>
  <si>
    <t>10. RUA DEZ DE MAIO</t>
  </si>
  <si>
    <t>99750 7050</t>
  </si>
  <si>
    <t>ELEZABETH NOGUEIRA DA GAMA GOUVEIA D ALMEIDA</t>
  </si>
  <si>
    <t>TRAVESSA DARCY BASTOS</t>
  </si>
  <si>
    <t>OFTALMOCLINICA RABELO CARVALHO LTDA</t>
  </si>
  <si>
    <t>OFTAMOCLINICA</t>
  </si>
  <si>
    <t>SALA 701</t>
  </si>
  <si>
    <t>R R OFTALMOLOGIA MEDICA LTDA</t>
  </si>
  <si>
    <t>R R OFTALMOLOGIA</t>
  </si>
  <si>
    <t>RUA PASTOR ABELAR SUZANO SIQUEIRA</t>
  </si>
  <si>
    <t>ROSIVALDO DA CRUZ BRAGA</t>
  </si>
  <si>
    <t>AVENIDA CARDOSO MOREIRA</t>
  </si>
  <si>
    <t>22 988522471</t>
  </si>
  <si>
    <t>CLINICA SAO JOSE DE ITATIAIA SC LTDA</t>
  </si>
  <si>
    <t>AVENIDA DOS EXPEDICIONARIOS</t>
  </si>
  <si>
    <t>ITATIAIA</t>
  </si>
  <si>
    <t>LACLIN LABORATORIO ANALISES CLINICAS DE BARRA MANSA LTDA</t>
  </si>
  <si>
    <t>RUA PREFEITO ASSUMPCAO</t>
  </si>
  <si>
    <t>LOJA 4 LOTE 1</t>
  </si>
  <si>
    <t>MARIA APARECIDA VIEIRA PEREIRA</t>
  </si>
  <si>
    <t>SALA F</t>
  </si>
  <si>
    <t>SIRLENE DA SILVA GUIMARAES</t>
  </si>
  <si>
    <t>ACESSO AVENIDA TRES</t>
  </si>
  <si>
    <t>CID JARDIM ITATIAIA</t>
  </si>
  <si>
    <t>CMMP CONSULTORIO MEDICO LTDA - ME</t>
  </si>
  <si>
    <t>CMMP CONSULTORIO MEDICO</t>
  </si>
  <si>
    <t>AVENIDA LENY FERREIRA</t>
  </si>
  <si>
    <t>CENTRO DE JAPERI</t>
  </si>
  <si>
    <t>JAPERI</t>
  </si>
  <si>
    <t>LABAC LABORATORIO DE ANALISES CLINICAS LTDA ME</t>
  </si>
  <si>
    <t>LABAC LABORATORIO DE ANALISES CLINICAS</t>
  </si>
  <si>
    <t>RUA ROSARIA LOUREIRO</t>
  </si>
  <si>
    <t>ERGOCOR SERVICOS MEDICOS LTDA</t>
  </si>
  <si>
    <t>CENTRO MEDICO SIMPLES SAUDE</t>
  </si>
  <si>
    <t>LJ1 QD5 LT21</t>
  </si>
  <si>
    <t>CIDADE JARDIM MARAJO</t>
  </si>
  <si>
    <t>CLINICA FISIO ESTETICA E TERAPIA SIMOES LTDA</t>
  </si>
  <si>
    <t>CORPUS CENTRO QUALIDADE VIDA</t>
  </si>
  <si>
    <t>RUA WINSTON CHURCHILL</t>
  </si>
  <si>
    <t>SL / 201 A 204</t>
  </si>
  <si>
    <t>CAVALEIROS</t>
  </si>
  <si>
    <t>MACAE</t>
  </si>
  <si>
    <t>ABILA E BERSOT LAB DE ANAL CLINICAS</t>
  </si>
  <si>
    <t>BIOANALISE DE MACAE</t>
  </si>
  <si>
    <t>RUA VISCONDE DE QUISSAMA</t>
  </si>
  <si>
    <t>BRONSTEIN MACAE</t>
  </si>
  <si>
    <t>RUA CONDE ARARUAMA</t>
  </si>
  <si>
    <t>INSTITUTO DE MEDICINA NUCLEAR LTDA EPP</t>
  </si>
  <si>
    <t>INSTITUTO DE MEDICINA NUCLEAR</t>
  </si>
  <si>
    <t>RUA VELHO CAMPOS</t>
  </si>
  <si>
    <t>LAB DE ANALISES CLINICAS PIONNER LTDA</t>
  </si>
  <si>
    <t>RUA TEIXEIRA DE GOUVEIA</t>
  </si>
  <si>
    <t>QHZ ANALISES CLINICAS LTDA</t>
  </si>
  <si>
    <t>LAB QHZ</t>
  </si>
  <si>
    <t>RUA EUZEBIO DE QUEIROZ</t>
  </si>
  <si>
    <t>ALCYR ALVES FERREIRA E CIA LTDA</t>
  </si>
  <si>
    <t>LABORATORIO HEMOLABES</t>
  </si>
  <si>
    <t>AVENIDA N S DA GLORIA</t>
  </si>
  <si>
    <t>LOJA 1 E 2</t>
  </si>
  <si>
    <t>RUA CONDE DE ARARUAMA</t>
  </si>
  <si>
    <t>NUCLEO MEDICINA DIAGNOSTICA DE MACAE LTDA</t>
  </si>
  <si>
    <t>NUCLEO</t>
  </si>
  <si>
    <t>RUA VINTE E NOVE DE JULHO</t>
  </si>
  <si>
    <t>IMBETIBA</t>
  </si>
  <si>
    <t>ANGIOCARDIO SERVICOS MEDICOS LTDA</t>
  </si>
  <si>
    <t>ANGIOCARDIO EXAMES</t>
  </si>
  <si>
    <t>AVENIDA AGENOR CALDAS</t>
  </si>
  <si>
    <t>ANGIOCLIN DE MACAE SERVICOS MEDICOS LTDA - ME</t>
  </si>
  <si>
    <t>ANGIOCLIN DE MACAE SERVICOS MEDICOS</t>
  </si>
  <si>
    <t>EDUARDO TRINDADE BARBOSA</t>
  </si>
  <si>
    <t>ERICA F BAIONETA VASCONCELLOS</t>
  </si>
  <si>
    <t>SL 602 6 AND</t>
  </si>
  <si>
    <t>P.A.M RIBEIRO MEDICOS EIRELLI</t>
  </si>
  <si>
    <t>P.A.M RIBEIRO MEDICOS</t>
  </si>
  <si>
    <t>AVENIDA ELIAS AGOSTINHO</t>
  </si>
  <si>
    <t>105/106</t>
  </si>
  <si>
    <t>CLINICA MACAE LTDA ME</t>
  </si>
  <si>
    <t>CLINICA MACAE</t>
  </si>
  <si>
    <t>RUA DOUTOR FRANCISCO PORTELA</t>
  </si>
  <si>
    <t>AMES DE MACAE ASSISTENCIA MEDICA ESPECIALIZADA LTDA - ME</t>
  </si>
  <si>
    <t>CLINMAR</t>
  </si>
  <si>
    <t>AVENIDA JOAQUIM ROSA</t>
  </si>
  <si>
    <t>PARQUE AEROPORTO</t>
  </si>
  <si>
    <t>CEDICOR CLINICA DE MACAE LTDA</t>
  </si>
  <si>
    <t>CEDICOR</t>
  </si>
  <si>
    <t>L T DOS SANTOS SERVICOS - EPP</t>
  </si>
  <si>
    <t>MEDIC CLASS SERVICOS MEDICOS ESPECIALIZADOS</t>
  </si>
  <si>
    <t>RUA VISCONDE QUISSAMA</t>
  </si>
  <si>
    <t>SALA / 04</t>
  </si>
  <si>
    <t>PRO CORACAO SERVICOS MEDICOS LTDA</t>
  </si>
  <si>
    <t>PRO CORACAO</t>
  </si>
  <si>
    <t>RUA DOUTOR LUIZ BELLEGARD</t>
  </si>
  <si>
    <t>2020 8867</t>
  </si>
  <si>
    <t>98802 4167</t>
  </si>
  <si>
    <t>IRMANDADE DE SAO JOAO BATISTA DE MACAE</t>
  </si>
  <si>
    <t>PRACA VERISSIMO DE MELO</t>
  </si>
  <si>
    <t>MAXILOFACIAL SERVICOS MEDICOS E ODONTOLOGICOS LIMITADA</t>
  </si>
  <si>
    <t>MAXILOFACIAL SERVICOS MEDICOS E ODONTOLOGICOS</t>
  </si>
  <si>
    <t>99909 1723</t>
  </si>
  <si>
    <t>ALUISIO PUGLIA DE AZEVEDO JUNIOR</t>
  </si>
  <si>
    <t>RUA TEIXEIRA DE GOUVEA</t>
  </si>
  <si>
    <t>CAJUEIROS</t>
  </si>
  <si>
    <t>CARLOS RENATO SANTANNA</t>
  </si>
  <si>
    <t>RUA VEREADOR ABREU LIMA</t>
  </si>
  <si>
    <t>HUMBERTO VLADIMIR MENA LAZO</t>
  </si>
  <si>
    <t>LUCAS MISSIBA BRANDAO</t>
  </si>
  <si>
    <t>LUIZ FELIPPE TAVARES GUERREIRO</t>
  </si>
  <si>
    <t>S S SERVICOS MEDICOS LTDA - ME</t>
  </si>
  <si>
    <t>SERV MED</t>
  </si>
  <si>
    <t xml:space="preserve">WALTER EBENEZER GARCIA RAIMUNDO </t>
  </si>
  <si>
    <t>WALTER EBENEZER GARCIA RAIMUNDO</t>
  </si>
  <si>
    <t>FERNANDA LANDE ROSA</t>
  </si>
  <si>
    <t>SALA 805/806</t>
  </si>
  <si>
    <t>GENN DERM CLINICA DE DERMATOLOGIA E COSMIATRIA LTDA ME</t>
  </si>
  <si>
    <t>GENN DERM CENTER</t>
  </si>
  <si>
    <t>RUA DOUTOR JOAO CUPERTINO</t>
  </si>
  <si>
    <t>PATHOLOGY LABORATORIO LTDA  ME</t>
  </si>
  <si>
    <t>PATHOLOGY LABORATORIO</t>
  </si>
  <si>
    <t>22 999221875</t>
  </si>
  <si>
    <t>INSTITUTO NEUROLOGICO DE DIAGNOSTICO E TRATAMENTO</t>
  </si>
  <si>
    <t>RUA AUGUSTO COSTA</t>
  </si>
  <si>
    <t>PSICOZEN CLINICA MEDICA E PSICOLOGIA JTDA</t>
  </si>
  <si>
    <t>PSICOZEN</t>
  </si>
  <si>
    <t>EXAMES RADIOL IRMAOS ALEXANDRE LTDA</t>
  </si>
  <si>
    <t>NEURODERM DE MACAE LTDA</t>
  </si>
  <si>
    <t>NEURODERME</t>
  </si>
  <si>
    <t>RUA MAR DEL PLATA</t>
  </si>
  <si>
    <t>L A DIAGNOSTICOS SERVICOS MEDICOS LTDA - ME</t>
  </si>
  <si>
    <t>ULTRACOR EXAMES COMPLEMENTARES</t>
  </si>
  <si>
    <t>RUA ACAPULCO</t>
  </si>
  <si>
    <t>22 37370505</t>
  </si>
  <si>
    <t>LABEX LAB DE EXAMES S/C LTDA</t>
  </si>
  <si>
    <t>UNIDADE HEMODINAMICA MACAE LTDA - EPP</t>
  </si>
  <si>
    <t>FLUXO HEMODINAMICA</t>
  </si>
  <si>
    <t>RUA SAO JOAO</t>
  </si>
  <si>
    <t>ELEMIO SERVICOS MEDICOS LTDA</t>
  </si>
  <si>
    <t>ELEMIO</t>
  </si>
  <si>
    <t>CLIAD DR ROBERTO GALIZA LTDA</t>
  </si>
  <si>
    <t>CLIAD</t>
  </si>
  <si>
    <t>RUA JULITA BARCELOS DE OLIVEIRA</t>
  </si>
  <si>
    <t>99788 2760</t>
  </si>
  <si>
    <t>CLINICA BOCKUS LTDA</t>
  </si>
  <si>
    <t>CLINICA BOCKUS</t>
  </si>
  <si>
    <t>RUA AUGUSTO DE CARVALHO</t>
  </si>
  <si>
    <t>CAROLINE S DE MACEDO CLINICA DE SAUDE</t>
  </si>
  <si>
    <t>AVIVAR CLINICA DE SAUDE</t>
  </si>
  <si>
    <t>RUA INDUSTRIARIOS</t>
  </si>
  <si>
    <t>ALTO CAJUEIROS</t>
  </si>
  <si>
    <t>Clínica Ortopédica Dr. Carlos Levi Terra - LTDA EPP</t>
  </si>
  <si>
    <t>CLIN ORTOPEDIA E FISIOTERAPIA</t>
  </si>
  <si>
    <t>CLINICA DE FISIOTERAPIA DE MACAE SC LTDA EPP</t>
  </si>
  <si>
    <t>CLINICA DE FISIOTERAPIA DE MACAE</t>
  </si>
  <si>
    <t>CLINICA TERAPEUTICA TXAI ESPACO DE SER LTDA</t>
  </si>
  <si>
    <t>CLINICA TERAPEUTICA TXAI ESPACO DE SER</t>
  </si>
  <si>
    <t>RUA IZAURA MAIA TABOADA</t>
  </si>
  <si>
    <t>RIVIERA FLUMINENSE</t>
  </si>
  <si>
    <t>HUMANAMENTE CLINICA DE PSICOLOGIA SAUDE E BEM ESTAR LTDA - ME</t>
  </si>
  <si>
    <t>HUMANAMENTE CL PSIC SAUDE E BEM EST</t>
  </si>
  <si>
    <t>RUA DOUTOR ZAMENHOFF</t>
  </si>
  <si>
    <t>M T M MEDICINA DO TRABALHO DE MACAE LTDA</t>
  </si>
  <si>
    <t>IOTM</t>
  </si>
  <si>
    <t>RUA DOUTOR JULIO OLIVIER</t>
  </si>
  <si>
    <t>MULTIFISIO CLINICA DE FISIOTERAPIA</t>
  </si>
  <si>
    <t>MULTIFISIO</t>
  </si>
  <si>
    <t>PRACA LUIZ LANRIE REID</t>
  </si>
  <si>
    <t>N SCHUELLER GONCALVES CLINICA DE TERAPIA</t>
  </si>
  <si>
    <t>GEANA SILVA DE OLIVEIRA FERNANDES</t>
  </si>
  <si>
    <t>KAROLINE MANHAES FARIA DE SANTANA</t>
  </si>
  <si>
    <t>3P BL C SL7</t>
  </si>
  <si>
    <t>LUDIC SERVICOS TERAPEUTICOS LTDA - ME</t>
  </si>
  <si>
    <t>LUDIC ESPACO TERAPEUTICO</t>
  </si>
  <si>
    <t>RUA ARGENTINA</t>
  </si>
  <si>
    <t>JARDIM MARINGA</t>
  </si>
  <si>
    <t>NATHALIA SABER</t>
  </si>
  <si>
    <t>CLINICA SAO LUCAS LTDA - ME</t>
  </si>
  <si>
    <t>ANALUCIA RODRIGUES JARDIM</t>
  </si>
  <si>
    <t>22 27722059</t>
  </si>
  <si>
    <t>ANA CLAUDIA MAIA DE MENDONCA LIMA RIBEIRO</t>
  </si>
  <si>
    <t>SALA 509</t>
  </si>
  <si>
    <t>CENTRO MEDICO DE OBSTETRICIA DE MACAE LTDA</t>
  </si>
  <si>
    <t>CENTRO MEDICO DE OBSTETRICIA DE MACAE</t>
  </si>
  <si>
    <t>DORIS MARTINELLI </t>
  </si>
  <si>
    <t>RUA DOUTOR BUENO</t>
  </si>
  <si>
    <t>CALE SERVICOS MEDICOS LTDA</t>
  </si>
  <si>
    <t>GESTAR MEDICINA SAUDE</t>
  </si>
  <si>
    <t>INTERCENTERR - CENTRO DE MEDICINA INTERNA LTDA - ME</t>
  </si>
  <si>
    <t>INTERCENTERR CENTRO DE MEDICINA INTERNA</t>
  </si>
  <si>
    <t>C C Q DAFLON SERVICOS MEDICOS EIRELI</t>
  </si>
  <si>
    <t>INTIMA GINECOLOGIA E ESTETICA</t>
  </si>
  <si>
    <t>MARIA DE FATIMA DE SOUZA LIMA</t>
  </si>
  <si>
    <t>RINALDO RAIMUNDO GONCALVES DE SOUZA</t>
  </si>
  <si>
    <t>MARCELO SOARES NEVES</t>
  </si>
  <si>
    <t>99262 1014</t>
  </si>
  <si>
    <t>ROBERTO BUENO DE PAULA MUSSI JUNIOR</t>
  </si>
  <si>
    <t>CL SAO LUCAS</t>
  </si>
  <si>
    <t>RUA LUIZ BELEGARD</t>
  </si>
  <si>
    <t>NORTEMED SERVICOS MEDICOS LTDA - ME</t>
  </si>
  <si>
    <t>NORTEMED SERVICOS MEDICOS</t>
  </si>
  <si>
    <t>RUA VEREADOR MANOEL BRAGA</t>
  </si>
  <si>
    <t>DIEGO CRESPO DE FIGUEIREDO RODRIGUES</t>
  </si>
  <si>
    <t>99228 9161</t>
  </si>
  <si>
    <t>MARIA CHRISTINA RODRIGUES MENEZES</t>
  </si>
  <si>
    <t>CTN - CENTRO DE TRATAMENTO NEUROLOGICO LTDA</t>
  </si>
  <si>
    <t>CTN CENTRO DE TRATAMENTO NEUROLOGICO</t>
  </si>
  <si>
    <t>ARIOVALDO DE AZEVEDO MANHAES</t>
  </si>
  <si>
    <t>FABIANO DA SILVA CESARIO</t>
  </si>
  <si>
    <t>2221 4255</t>
  </si>
  <si>
    <t>LAURO CUNHA CAVOUR PEREIRA DE ALMEIDA</t>
  </si>
  <si>
    <t>MARIA DE FATIMA GUIMARAES M DA SILVA</t>
  </si>
  <si>
    <t>MIRALES LTDA</t>
  </si>
  <si>
    <t>MIRALES OFTALMOLOGIA E LENTES DE CONTATO</t>
  </si>
  <si>
    <t>AVENIDA NOSSA SENHORA GLORIA</t>
  </si>
  <si>
    <t>2760 3615</t>
  </si>
  <si>
    <t>FACE MEDICINA, ODONTOLOGIA E SAUDE DE MACAE LTDA</t>
  </si>
  <si>
    <t>FACE MEDICINA, ODONTOLOGIA E SAUDE</t>
  </si>
  <si>
    <t>RUA ALFREDO BACKER</t>
  </si>
  <si>
    <t>CS 06</t>
  </si>
  <si>
    <t>INTA- INSTITUTO DE TRAUMATOLOGIA AZEVEDO LTDA</t>
  </si>
  <si>
    <t>INTA INSTITUTO DE TRAUMATOLOGIA AZEVEDO</t>
  </si>
  <si>
    <t>B SL 2</t>
  </si>
  <si>
    <t>JALMEIR PIRES VIANA</t>
  </si>
  <si>
    <t>SALA 105</t>
  </si>
  <si>
    <t>2142 6262</t>
  </si>
  <si>
    <t>99925 9191</t>
  </si>
  <si>
    <t>CLIN MED CLINICA MEDICA DE MACAE</t>
  </si>
  <si>
    <t>2227 6230</t>
  </si>
  <si>
    <t>CLINICA DO APARELHO RESPIRATORIO</t>
  </si>
  <si>
    <t>CLINI CAR</t>
  </si>
  <si>
    <t>CLINAP CLINICA DE APOIO PESSOAL</t>
  </si>
  <si>
    <t>CLINAP</t>
  </si>
  <si>
    <t>RUA ROBERT FRANCIS KENNEDY</t>
  </si>
  <si>
    <t>FERNANDA GUEDES</t>
  </si>
  <si>
    <t>JOCIELLEN DA SILVA BATISTA ARAUJO</t>
  </si>
  <si>
    <t>MACELI DANTAS BARRETO SOUZA</t>
  </si>
  <si>
    <t>BL C SL 307</t>
  </si>
  <si>
    <t>ROSANA PONTES GUERHARD SERPA</t>
  </si>
  <si>
    <t>RUA DEMETRIO FRAGOSO</t>
  </si>
  <si>
    <t>POLICLINICA SERVICOS MEDICOS</t>
  </si>
  <si>
    <t>RUA DR LUIZ BELEGARD</t>
  </si>
  <si>
    <t>2GN DIAGNOSTICOS POR IMAGEM LTDA.</t>
  </si>
  <si>
    <t>Q. I. MED</t>
  </si>
  <si>
    <t>SL 101/102</t>
  </si>
  <si>
    <t>98829 1243</t>
  </si>
  <si>
    <t>CARLOS WILSON VASCONCELOS MENEZES</t>
  </si>
  <si>
    <t>GABRIEL FABRIS LACERDA</t>
  </si>
  <si>
    <t>GABRIEL FABRIS</t>
  </si>
  <si>
    <t>RUA JORGE REID</t>
  </si>
  <si>
    <t>MANOEL EDUARDO DAUMAS CALDAS</t>
  </si>
  <si>
    <t>ROY GREGORIO PEREIRA MASCARENHAS</t>
  </si>
  <si>
    <t>LUIZ FABIANO OLIVEIRA E SILVA</t>
  </si>
  <si>
    <t>RUA JACET ALVES DE CARVALHO</t>
  </si>
  <si>
    <t>MACUCO</t>
  </si>
  <si>
    <t>COFIM - CENTRO MEDICO, FISIOTERAPICO E EXAMES DE IMAGENS LTDA</t>
  </si>
  <si>
    <t>COFIM CENTRO ORTOP E FISIOT MAGEENSE</t>
  </si>
  <si>
    <t>RUA ABEL GRACA JUNIOR</t>
  </si>
  <si>
    <t>MAGE</t>
  </si>
  <si>
    <t>CLINICA MEDICA DE MAGE LTDA</t>
  </si>
  <si>
    <t>CLIMAG CLIN MED DE MAGE</t>
  </si>
  <si>
    <t>RUA JOAO VALERIO</t>
  </si>
  <si>
    <t>CLIMAMP CLIN MED AMBULATORIAL PIABETA</t>
  </si>
  <si>
    <t>RUA JACI</t>
  </si>
  <si>
    <t>PIABETA</t>
  </si>
  <si>
    <t>CLIN SANTISSIMA TRINDADE</t>
  </si>
  <si>
    <t>RUA EDUARDINA DE MIRANDA TELES</t>
  </si>
  <si>
    <t>21 27399887</t>
  </si>
  <si>
    <t>LABOCLIN LABORATORIO DE ANALISES CLINICAS LTDA ME</t>
  </si>
  <si>
    <t>LABOCLIN LABORATORIO</t>
  </si>
  <si>
    <t>RUA DOUTOR SIQUEIRA</t>
  </si>
  <si>
    <t>POLICLINICA JAJR LTDA</t>
  </si>
  <si>
    <t>RUA PREFEITO OLIVIO DE MATOS</t>
  </si>
  <si>
    <t>VILA CARVALHO (VILA</t>
  </si>
  <si>
    <t>VIDALAB LABORATORIO DE ANALISES CLINICAS LTDA.</t>
  </si>
  <si>
    <t>VIDALAB</t>
  </si>
  <si>
    <t>AVENIDA MAUA</t>
  </si>
  <si>
    <t>VILA PIABETA (VILA I</t>
  </si>
  <si>
    <t>CLINICA BRASIL LTDA</t>
  </si>
  <si>
    <t>PRACA DR NILO PECANHA</t>
  </si>
  <si>
    <t>COAP CLINICA DE OTORRINOLARINGOLOGIA AZEVEDO PEREIRA LTDA ME</t>
  </si>
  <si>
    <t>COAP</t>
  </si>
  <si>
    <t>SALA/104</t>
  </si>
  <si>
    <t>PIABETA (INHOMIRIM)</t>
  </si>
  <si>
    <t>CLAUDIO BRAGANCA</t>
  </si>
  <si>
    <t>AVENIDA SIMAO DA MOTA</t>
  </si>
  <si>
    <t>2642 4070</t>
  </si>
  <si>
    <t>FISICOR LTDA S/C</t>
  </si>
  <si>
    <t>AVENIDA AUTOMOVEL CLUB</t>
  </si>
  <si>
    <t>FRAGOSO</t>
  </si>
  <si>
    <t>CENTRO MEDICO DE DIAGNOSTICO DE IMAGEM E LABORATORIAL LTDA</t>
  </si>
  <si>
    <t>MEDICAL SAUDE PIABETA</t>
  </si>
  <si>
    <t>CEMEP CENTRO MEDICO PIABETA LTDA</t>
  </si>
  <si>
    <t>RUA CARAMURU</t>
  </si>
  <si>
    <t>CENTRO ESPECIALIZADO EM ORTOPEDIA</t>
  </si>
  <si>
    <t>CEO</t>
  </si>
  <si>
    <t>RUA ARTHUR PIRES</t>
  </si>
  <si>
    <t>MANGARATIBA</t>
  </si>
  <si>
    <t>SIMONE DE OLIVEIRA MIRANDA LEMOS</t>
  </si>
  <si>
    <t>RUA PROJETADA 30</t>
  </si>
  <si>
    <t>LJ 99</t>
  </si>
  <si>
    <t>ITACURUCA</t>
  </si>
  <si>
    <t>W S SERVICOS MEDICOS LTDA</t>
  </si>
  <si>
    <t>CMR CENTRO DE MEDICINA E REABILITACAO</t>
  </si>
  <si>
    <t>RUA LUCIO ALVES DA SILVA</t>
  </si>
  <si>
    <t>ARACATIBA</t>
  </si>
  <si>
    <t>MARICA</t>
  </si>
  <si>
    <t>CLINICA EME DE ITAIPUACU LTDA - ME</t>
  </si>
  <si>
    <t>ESPACO MEDICO DR. MAURO</t>
  </si>
  <si>
    <t>AVENIDA ZUMBI DOS PALMARES</t>
  </si>
  <si>
    <t>LT 1 B LJ 02</t>
  </si>
  <si>
    <t>BARROCO (ITAIPUACU)</t>
  </si>
  <si>
    <t>SERGIO FRANCO MARICA</t>
  </si>
  <si>
    <t>RUA DOMICIO DA GAMA</t>
  </si>
  <si>
    <t>VALLAB LABORATORIO DE ANALISES CLINICAS LTDA</t>
  </si>
  <si>
    <t>VALLAB LABORATORIO DE ANALISES CLINICAS</t>
  </si>
  <si>
    <t>RUA ALVARES DE CASTRO</t>
  </si>
  <si>
    <t>98275 0355</t>
  </si>
  <si>
    <t>CLIMAR CLIN MARICA SERVICOS MEDICOS</t>
  </si>
  <si>
    <t>RUA EXP LUIZ MANOEL FERREIRA</t>
  </si>
  <si>
    <t>SERVICOS MEDICOS PACHECO LTDA</t>
  </si>
  <si>
    <t>CLIN MEDICA MARICA</t>
  </si>
  <si>
    <t>RUA PERREIRA NEVES</t>
  </si>
  <si>
    <t>D IMAGEM DIAGN POR IMAGEM LTDA</t>
  </si>
  <si>
    <t>D IMAGEM DIAGN POR IMAGEM</t>
  </si>
  <si>
    <t>RUA CLIMACO PEREIRA</t>
  </si>
  <si>
    <t>2126 3716</t>
  </si>
  <si>
    <t>CENTRO INTEGRADO DE REABILITACAO DA PESSOA LTDA</t>
  </si>
  <si>
    <t>CIRPE</t>
  </si>
  <si>
    <t>RUA ALVARES DE CASTRO QUADRA</t>
  </si>
  <si>
    <t>LOT 01</t>
  </si>
  <si>
    <t>2637 2070</t>
  </si>
  <si>
    <t>CLINICA ORTOPEDICA RADIOL FISIOTERAPIA MARICA LTDA - ME</t>
  </si>
  <si>
    <t>CLIN DE ACIDENTADOS MARICA CLAM</t>
  </si>
  <si>
    <t>AVENIDA PREFEITO IVAN MUNDIN QUADRA</t>
  </si>
  <si>
    <t>ESPACO TERAPIAS FABRINA HANZEN LTDA</t>
  </si>
  <si>
    <t>ESPACO TERAPIAS FABRINA HANZEN</t>
  </si>
  <si>
    <t>QD 10 LT 8 LJ 5</t>
  </si>
  <si>
    <t>98286 3311</t>
  </si>
  <si>
    <t>97449 4141</t>
  </si>
  <si>
    <t>MARIA ODETTE ELETHERIO CORDEIO</t>
  </si>
  <si>
    <t>TERAPIAS PARA TEA FISIOTERAPIA</t>
  </si>
  <si>
    <t>ULTRIMAGEM CENTRO IMAGEM NUCL INTEGRADA</t>
  </si>
  <si>
    <t>RUA PAPA JOAO XXIII</t>
  </si>
  <si>
    <t>MESQUITA</t>
  </si>
  <si>
    <t>HOSP DAS CLINICAS DE JUSCELINO LTDA</t>
  </si>
  <si>
    <t>HOSP DAS CLIN NOVA IGUACU</t>
  </si>
  <si>
    <t>RUA GERVASIO</t>
  </si>
  <si>
    <t>JUSCELINO</t>
  </si>
  <si>
    <t>CENTRO MEDICO MESQUITA LTDA</t>
  </si>
  <si>
    <t>AVENIDA MANOEL DUARTE</t>
  </si>
  <si>
    <t>LUIS EDMUNDO OLIVEIRA RODRIGUES</t>
  </si>
  <si>
    <t>AMPLITUDE CLINICA DE PSICOLOGIA LTDA - EPP</t>
  </si>
  <si>
    <t>AMPLITUDE CLINICA DE PSICOLOGIA</t>
  </si>
  <si>
    <t>RUA FABRICA</t>
  </si>
  <si>
    <t>APT 101 SL 03</t>
  </si>
  <si>
    <t>VILA EMIL</t>
  </si>
  <si>
    <t>CLINLABI CLINICA E LAB INTEGRADOS LTDA</t>
  </si>
  <si>
    <t>CLINLAB</t>
  </si>
  <si>
    <t>RUA MACHADO BITTENCOURT</t>
  </si>
  <si>
    <t>SL 303 A 307</t>
  </si>
  <si>
    <t>MIGUEL PEREIRA</t>
  </si>
  <si>
    <t>ANDREA DE OLIVEIRA COSTA COELHO</t>
  </si>
  <si>
    <t>RUA BONIFACIO PORTELA</t>
  </si>
  <si>
    <t>ANA PAULA POZES MEDEIROS CASTRO</t>
  </si>
  <si>
    <t>24 981631110</t>
  </si>
  <si>
    <t>ECO LINE SERVICOS MEDICOS LTDA - ME</t>
  </si>
  <si>
    <t>ECO LINE</t>
  </si>
  <si>
    <t>RUBIA MARIA FERNANDES SALLES</t>
  </si>
  <si>
    <t>RUA CORONEL JOSINO</t>
  </si>
  <si>
    <t>MIRACEMA</t>
  </si>
  <si>
    <t>FISIONAT CLINICA DE FISIOTERAPIA NATIVIDADE LTDA - ME</t>
  </si>
  <si>
    <t>RUA PROFESSOR BORGES</t>
  </si>
  <si>
    <t>NATIVIDADE</t>
  </si>
  <si>
    <t>ESPACO CLINICA CUIDAREE LTDA</t>
  </si>
  <si>
    <t>CLINICA ESPACO CUIDAREE LTDA</t>
  </si>
  <si>
    <t>RUA MONSENHOR MIGUEL DOS REIS MELO</t>
  </si>
  <si>
    <t>CLINICA ALERGO DERMA LTDA</t>
  </si>
  <si>
    <t>CLINICA ALERGO DERMA</t>
  </si>
  <si>
    <t>RUA PROF ALFREDO GONCALVES FILGUEIRAS</t>
  </si>
  <si>
    <t>SL 201 E 202</t>
  </si>
  <si>
    <t>NILOPOLIS</t>
  </si>
  <si>
    <t>HELENA HANNA JACOUB</t>
  </si>
  <si>
    <t>ESTRADA MIRANDELA</t>
  </si>
  <si>
    <t>PRACA NILO PECANHA</t>
  </si>
  <si>
    <t>LJ 101</t>
  </si>
  <si>
    <t>LABORATORIO DE ANATOMIA PATOLOGICA WAFA LTDA - EPP</t>
  </si>
  <si>
    <t>WAFA</t>
  </si>
  <si>
    <t>RUA ALBERTO TEIXEIRA DA CUNHA</t>
  </si>
  <si>
    <t>99174 6792</t>
  </si>
  <si>
    <t>CENTRO NILOPOLITANO INST NEUROLOGICO LTDA</t>
  </si>
  <si>
    <t>MED CENTER NILOPOLIS</t>
  </si>
  <si>
    <t>99845 0673</t>
  </si>
  <si>
    <t>NILOPOLIS MULT CLINICAS LTDA</t>
  </si>
  <si>
    <t>CENTRO MEDICO NILOPOLIS LTDA</t>
  </si>
  <si>
    <t>POLICLINICA MIRANDELA</t>
  </si>
  <si>
    <t>ESTRADA MARECHAL CASTELO BRANCO</t>
  </si>
  <si>
    <t>RAYMOND JABRA JACOUB</t>
  </si>
  <si>
    <t>CENTRO MED OLINDA LTDA</t>
  </si>
  <si>
    <t>AVENIDA GETULIO DE MOURA</t>
  </si>
  <si>
    <t>PRONIL CASA DE SAUDE E PS INFANTIL</t>
  </si>
  <si>
    <t>IGUATEMI QUIRINO DA SILVA</t>
  </si>
  <si>
    <t>OXIPLUS MEDICINA HIPERBARICA LTDA</t>
  </si>
  <si>
    <t>OXIPLUS</t>
  </si>
  <si>
    <t>CENTRO MEDIDO E IMAGENS PALADINO LTDA EPP</t>
  </si>
  <si>
    <t>CENTRO DE IMAGENS PALADINO</t>
  </si>
  <si>
    <t>RUA PROFESSOR ALFREDO GONCALVES FIGUEIRA</t>
  </si>
  <si>
    <t>RUA PEDRO ALVARES CABRAL</t>
  </si>
  <si>
    <t>CENTRO DE ESPECIALIDADES INTEGRADAS DE NILOPOLIS LTDA</t>
  </si>
  <si>
    <t>MEDNIL</t>
  </si>
  <si>
    <t>J. P. CENTRO DE DIAGNOSTICO POR IMAGEM LTDA - EPP</t>
  </si>
  <si>
    <t>JP CTO DE DIAG POR IMAGEM</t>
  </si>
  <si>
    <t>CLIN ORTOP E FISIOTERAPIA NILOPOLIS</t>
  </si>
  <si>
    <t>RUA MARIO DE ARAUJO</t>
  </si>
  <si>
    <t>2791 1338</t>
  </si>
  <si>
    <t>CLIN TRAUMATO ORTOPEDIA DE NILOPOLIS</t>
  </si>
  <si>
    <t>RUA PRACINHA WALLACE PAES LEME</t>
  </si>
  <si>
    <t>FISIOMED CENTRO DE MEDICINA FISICA E REABILITACAO LTDA - EPP</t>
  </si>
  <si>
    <t>CLITIN CLINICA DE TERAPIAS INTEGRADAS LTDA</t>
  </si>
  <si>
    <t>INTEGRAR</t>
  </si>
  <si>
    <t>CLINICA MATERNO-INFANTIL DOMINGOS LOURENCO LTDA</t>
  </si>
  <si>
    <t>DOMINGOS LOURENCO HOSPITAL E MATERNIDADE</t>
  </si>
  <si>
    <t>RUA PROF ALFREEDO GONCALVES FILGUEIRAS</t>
  </si>
  <si>
    <t>21 3236 9300</t>
  </si>
  <si>
    <t>DANIELLE E ALEXANDRE FREITAS SERV MED LTDA</t>
  </si>
  <si>
    <t>MONALISA CLINICA DA MULHER</t>
  </si>
  <si>
    <t>CLINICA DE GINEC E OBST DR PAULO LUCIO P DOS REIS</t>
  </si>
  <si>
    <t>PAULO LUCIO PEREIRA DOS REIS</t>
  </si>
  <si>
    <t>98997 1799</t>
  </si>
  <si>
    <t>SELMA JACINTA BLANCO GOUVEA</t>
  </si>
  <si>
    <t>RUA ANTONIO FELIX</t>
  </si>
  <si>
    <t>MANOEL REIS</t>
  </si>
  <si>
    <t>SALVADORE NOCITO</t>
  </si>
  <si>
    <t>RUA PROF ALFREDO GONCALVES FIGUEIRAS</t>
  </si>
  <si>
    <t>ESPACO SER LTDA ME</t>
  </si>
  <si>
    <t>ESPACO SER</t>
  </si>
  <si>
    <t>RUA FREI LUDOLF</t>
  </si>
  <si>
    <t>21 30395727</t>
  </si>
  <si>
    <t>INA CAROLINA MENEZES DA CRUZ</t>
  </si>
  <si>
    <t>SL 219</t>
  </si>
  <si>
    <t>2693 0756</t>
  </si>
  <si>
    <t>92019 7223</t>
  </si>
  <si>
    <t>CENTRO OFTALMOLOGICO DE BOTAFOGO</t>
  </si>
  <si>
    <t>RUA ACLE SESSIN GANJAR</t>
  </si>
  <si>
    <t>CENTRO DE EXAMES EM OFTALMOLOGIA LTDA</t>
  </si>
  <si>
    <t>AVENIDA MIRANDELA</t>
  </si>
  <si>
    <t>CLINICA DE OLHOS SIMONE YAKOUB SC LTDA</t>
  </si>
  <si>
    <t>RUA PROF ALFREDO G FILGUEIRAS</t>
  </si>
  <si>
    <t>SANDRA LUCIA DA SILVA GOMES</t>
  </si>
  <si>
    <t>2127 9169</t>
  </si>
  <si>
    <t>2641 8395</t>
  </si>
  <si>
    <t>CARLOS DURVAL MORELLI</t>
  </si>
  <si>
    <t>AVENIDA AMARAL PEIXOTO</t>
  </si>
  <si>
    <t>2668 2246</t>
  </si>
  <si>
    <t>FATIMA HELENA BERCE MAGALHAES</t>
  </si>
  <si>
    <t>CEMOP CTO MED OTORRINO E PED LTDA</t>
  </si>
  <si>
    <t>OTOCLINICA DR MARCELO SESSIM</t>
  </si>
  <si>
    <t>APTO 101</t>
  </si>
  <si>
    <t>ALVARO AUGUSTO LEAL FARIA</t>
  </si>
  <si>
    <t>RUA ALFREDO GONCALVES</t>
  </si>
  <si>
    <t>DILZA DA SILVA</t>
  </si>
  <si>
    <t>2 AND SL 207</t>
  </si>
  <si>
    <t>JOAO ALBERTO SOARES BITTENCOURT</t>
  </si>
  <si>
    <t>MARCUS VENICIUS FIALHO MONTEIRO</t>
  </si>
  <si>
    <t>NOVA SAUDE CLINICA LTDA ME</t>
  </si>
  <si>
    <t>NOVASAUDE CLINICA</t>
  </si>
  <si>
    <t>2791 3386</t>
  </si>
  <si>
    <t>2691 6950</t>
  </si>
  <si>
    <t>MONICA FLORES RICK</t>
  </si>
  <si>
    <t>CENTRO DE ESTUDOS E TRATAMENTO PSICOLGICO SAUDE EMOCIONAL LTDA ME</t>
  </si>
  <si>
    <t>CENTRO DE ESTUDOS E TRAT PSICO SAUDE EMOCIONAL</t>
  </si>
  <si>
    <t>SL 208 A</t>
  </si>
  <si>
    <t>LUCIENE DA SILVA SOUZA</t>
  </si>
  <si>
    <t>RUA P ALFREDO G FILGUEIRAS</t>
  </si>
  <si>
    <t>VERA LUCIA MUNIZ DOS SANTOS</t>
  </si>
  <si>
    <t>RODRIGO SERAPIAO</t>
  </si>
  <si>
    <t>203 A</t>
  </si>
  <si>
    <t>ANDRE LUIZ ALVES DE PINHO</t>
  </si>
  <si>
    <t>RUA MADRE MARIA VICTORIA</t>
  </si>
  <si>
    <t>CHARITAS</t>
  </si>
  <si>
    <t>NITEROI</t>
  </si>
  <si>
    <t>99538 1659</t>
  </si>
  <si>
    <t>ASSOCIACAO PESTALOZZI DE NITEROI</t>
  </si>
  <si>
    <t>ESTRADA CAETANO MONTEIRO</t>
  </si>
  <si>
    <t>BADU</t>
  </si>
  <si>
    <t>LEILA MARIA CHAVES RIBEIRO</t>
  </si>
  <si>
    <t>ALERGO AR CONS MED DE TRAT DE ALERGIA E RESPIRACAO SS</t>
  </si>
  <si>
    <t>ALERGO AR</t>
  </si>
  <si>
    <t>RUA CONCEICAO</t>
  </si>
  <si>
    <t>SL2307B E 2308</t>
  </si>
  <si>
    <t>CENTRO MEDICO FONSECA LTDA</t>
  </si>
  <si>
    <t>CEMEFO CENTRO MED FONSECA</t>
  </si>
  <si>
    <t>ALAMEDA SAO BOAVENTURA</t>
  </si>
  <si>
    <t>FONSECA</t>
  </si>
  <si>
    <t>2625 4414</t>
  </si>
  <si>
    <t>PANDA SERV PEDIATRICOS SC LTDA EPP</t>
  </si>
  <si>
    <t>CLINICA PANDA</t>
  </si>
  <si>
    <t>AVENIDA ALMIRANTE ARY PARREIRAS</t>
  </si>
  <si>
    <t>ICARAI</t>
  </si>
  <si>
    <t>CENTRO CLINICO DE ALERGIA, IMUNOLOGIA E REUMATOLOGIA LTDA</t>
  </si>
  <si>
    <t>CTO CLINICO DE ALERGIA IMUNOLOGIA E REUMATOLOGIA</t>
  </si>
  <si>
    <t>SL / 404</t>
  </si>
  <si>
    <t>3564 6359</t>
  </si>
  <si>
    <t>JOSE LAERTE JUNIOR BOECHAT MORANDI</t>
  </si>
  <si>
    <t>SALA 1901 A</t>
  </si>
  <si>
    <t>2717 9695</t>
  </si>
  <si>
    <t>LUCIA HELENA RODRIGUES FIGUEIREDO</t>
  </si>
  <si>
    <t>LUIZ QUERINO DE ARAUJO CALDAS</t>
  </si>
  <si>
    <t>RUA LUIZ LEOPOLDO FERNANDES PINHEIRO</t>
  </si>
  <si>
    <t>7 AND SL 712</t>
  </si>
  <si>
    <t>2719 4566</t>
  </si>
  <si>
    <t>CLIPE CLIN PEDIATRICA LTDA</t>
  </si>
  <si>
    <t>RUA ALVARES DE AZEVEDO</t>
  </si>
  <si>
    <t>CASA DE SAUDE NOSSA SRA AUXILIADORA S/A</t>
  </si>
  <si>
    <t>CASA DE SAUDE NOSSA SRA AUXILIADORA</t>
  </si>
  <si>
    <t>RUA VEREADOR DUQUE ESTRADA</t>
  </si>
  <si>
    <t>IMPAR SERVICOS HOSPITALARES SA</t>
  </si>
  <si>
    <t>CHN</t>
  </si>
  <si>
    <t>RUA LA SALE</t>
  </si>
  <si>
    <t>CASA DE SAUDE SANTA RITA DE CASSIA SC LTDA</t>
  </si>
  <si>
    <t>HOSPITAL CLINICAS ALAMEDA</t>
  </si>
  <si>
    <t>LAB ALCANTARA LTDA</t>
  </si>
  <si>
    <t>RUA DR BORMAN</t>
  </si>
  <si>
    <t>RUA CEL MOREIRA CESAR</t>
  </si>
  <si>
    <t>10 AND GR 1015</t>
  </si>
  <si>
    <t>LAB DOM BOSCO LTDA</t>
  </si>
  <si>
    <t>AVENIDA ERNANI DO AMARAL PEIXOTO</t>
  </si>
  <si>
    <t>6 AND GR 607</t>
  </si>
  <si>
    <t>RUA GAVIAO PEIXOTO</t>
  </si>
  <si>
    <t>21 27199438</t>
  </si>
  <si>
    <t>ESTRADA FRANCISCO DA CRUZ NUNES</t>
  </si>
  <si>
    <t>LOJA 102</t>
  </si>
  <si>
    <t>PLAZA MAYOR</t>
  </si>
  <si>
    <t>LAB MORALES S/C LTDA</t>
  </si>
  <si>
    <t>RUA PRESIDENTE BACKER</t>
  </si>
  <si>
    <t>LABORATORIO TOSTES - ANALISES CLINICA E ANATOMIA PATOLOGICA LTDA</t>
  </si>
  <si>
    <t>LAB TOSTES</t>
  </si>
  <si>
    <t>RUA REVERENDO ARMANDO FERREIRA</t>
  </si>
  <si>
    <t>LJ 105</t>
  </si>
  <si>
    <t>LARGO DA BATALHA</t>
  </si>
  <si>
    <t>LABORATORIO BITTAR LTDA</t>
  </si>
  <si>
    <t>LABORATORIO BITTAR</t>
  </si>
  <si>
    <t>15 AND GR 1519</t>
  </si>
  <si>
    <t>LOJA 101</t>
  </si>
  <si>
    <t>1 AND LJ 104</t>
  </si>
  <si>
    <t>L &amp; R SERVICOS DIAGNOSTICOS LTDA</t>
  </si>
  <si>
    <t>ESCADA FRANCISCO DA CRUZ NUNES</t>
  </si>
  <si>
    <t>ITAIPU</t>
  </si>
  <si>
    <t>MD COLETA DE MATERIAIS LTDA</t>
  </si>
  <si>
    <t>RUA JOSE CLEMENTE</t>
  </si>
  <si>
    <t>RUA TAVARES DE MACEDO</t>
  </si>
  <si>
    <t>LOJA 105</t>
  </si>
  <si>
    <t>PIRATININGA</t>
  </si>
  <si>
    <t>RUA OTAVIO CARNEIRO</t>
  </si>
  <si>
    <t>RUA NOBREGA</t>
  </si>
  <si>
    <t>188</t>
  </si>
  <si>
    <t>RUA DOUTOR TAVARES DE MACEDO</t>
  </si>
  <si>
    <t>LAMINA MEDICINA DIAGNOSTICA</t>
  </si>
  <si>
    <t>PAULO ROBERTO MAGALHAES BASTOS</t>
  </si>
  <si>
    <t>SL 1405</t>
  </si>
  <si>
    <t>ANESTESIA CARIOCA SERVICOS EM ANESTESIOLOGIA LTDA.</t>
  </si>
  <si>
    <t>ANESTESIA CARIOCA</t>
  </si>
  <si>
    <t>2486 2747</t>
  </si>
  <si>
    <t>MG 10 SERVICOS MEDICOS LTDA ME</t>
  </si>
  <si>
    <t>CLINICA SOS CARDIO &amp; VASCULAR - EPP</t>
  </si>
  <si>
    <t>CLINICA SOS CARDIO &amp; VASCULAR</t>
  </si>
  <si>
    <t>RUA CORONEL MOREIRA CESAR</t>
  </si>
  <si>
    <t>SL 1317</t>
  </si>
  <si>
    <t>LEONARDO AGUIAR LUCAS</t>
  </si>
  <si>
    <t>LEONARDO LUCAS CONSULTORIO</t>
  </si>
  <si>
    <t>RUA MIGUEL DE FRIAS</t>
  </si>
  <si>
    <t>SL 1808</t>
  </si>
  <si>
    <t>LUIZ HENRIQUE COELHO</t>
  </si>
  <si>
    <t>2605 4444</t>
  </si>
  <si>
    <t>2705 0102</t>
  </si>
  <si>
    <t>VALMERINDO RAMOS</t>
  </si>
  <si>
    <t>RUA DA CONCEICAO</t>
  </si>
  <si>
    <t>(21)999712921</t>
  </si>
  <si>
    <t>CARDIO NEWS LTDA ME</t>
  </si>
  <si>
    <t>CARDIO NEWS</t>
  </si>
  <si>
    <t>CARDIOCLINICA NITEROI SERVICOS MEDICOS SOCIEDADE SIMPLES</t>
  </si>
  <si>
    <t>CARDIOCLINICA NITEROI</t>
  </si>
  <si>
    <t>CARDIOLOGIA MARIZ E BARROS LTDA</t>
  </si>
  <si>
    <t>RUA LEMOS CUNHA</t>
  </si>
  <si>
    <t>CLINICA CARDIOLOGICA DR. JOSE AUGUSTO PANARO LTDA - ME</t>
  </si>
  <si>
    <t>CLINICA CARDIOLOGICA DR. JOSE AUGUSTO PANARO</t>
  </si>
  <si>
    <t>3629 5029</t>
  </si>
  <si>
    <t>99983 0231</t>
  </si>
  <si>
    <t>CRISTINA PIMENTEL SEBA</t>
  </si>
  <si>
    <t>DIVA MARINA BASTOS E SILVA</t>
  </si>
  <si>
    <t>FABIO LOPES ERTHAL</t>
  </si>
  <si>
    <t>RUA DOUTOR HEROTIDES DE OLIVEIRA</t>
  </si>
  <si>
    <t>FATIMA MATOS PEREIRA FERNANDES</t>
  </si>
  <si>
    <t>JOSE ELIAS DE SOUZA XAVIER</t>
  </si>
  <si>
    <t>9 AND SL 916</t>
  </si>
  <si>
    <t>JOSE MANOEL PARENTE DA ROCHA</t>
  </si>
  <si>
    <t>BL C SL 2603</t>
  </si>
  <si>
    <t>MARIA SILVIA DA FONSECA E SILVA LEVY</t>
  </si>
  <si>
    <t>MEDCOR CLINICA MEDICA LTDA</t>
  </si>
  <si>
    <t>NOVAMED NITEROI</t>
  </si>
  <si>
    <t>4004 2434</t>
  </si>
  <si>
    <t>RALPH ANTUNES</t>
  </si>
  <si>
    <t>SL 1414</t>
  </si>
  <si>
    <t>SEA COR SERV DE EXAMES AMBUL DO CORACAO</t>
  </si>
  <si>
    <t>RUA RUBEM RISEMBERG</t>
  </si>
  <si>
    <t>HOSPITAL FLUMINENSE SA</t>
  </si>
  <si>
    <t>NITEROI DOR</t>
  </si>
  <si>
    <t>BABY-COR CARDIOLOGIA PEDIATRIKCA E FETAL LTDA</t>
  </si>
  <si>
    <t>BABY COR CARDIOLOGIA</t>
  </si>
  <si>
    <t>SL 1509/1510</t>
  </si>
  <si>
    <t>CLINICAS CIRURGICAS ACP EIRELI - ME</t>
  </si>
  <si>
    <t>ANTONIO CARLOS PANTALEAO JUNIOR</t>
  </si>
  <si>
    <t>SL 619</t>
  </si>
  <si>
    <t>FACIAL CARE SERVICOS MEDICOS E ODONTOLOGICOS LTDA-ME</t>
  </si>
  <si>
    <t>FACIAL CARE</t>
  </si>
  <si>
    <t>LUIZA A.E HADJ SERVICOS MEDICOS</t>
  </si>
  <si>
    <t>LUIZA HADJ SERVICOS MEDICOS</t>
  </si>
  <si>
    <t>SALA 1818</t>
  </si>
  <si>
    <t>NEUROSPINE FLUMINENSE MEDICOS ASSOCIADOS LTDA</t>
  </si>
  <si>
    <t>CENTRO DE SAUDE DA COLUNA NEUROSPINE</t>
  </si>
  <si>
    <t>RUA DOUTOR CELESTINO</t>
  </si>
  <si>
    <t>CENTRO DE MEDICINA DE OSSOS E ARTICULACOES LTDA</t>
  </si>
  <si>
    <t>CENTRO DE MEDICINA DE OSSOS E ARTICULACOES</t>
  </si>
  <si>
    <t>21 26115060</t>
  </si>
  <si>
    <t>CLIN ITAIPU LTDA</t>
  </si>
  <si>
    <t>CLIN ITAIPU</t>
  </si>
  <si>
    <t>LT 9/QD 32</t>
  </si>
  <si>
    <t>CLINICA DE CIRURGIA GERAL E VIDEOLAPAROSCOPICA DE NITEROI LTDA</t>
  </si>
  <si>
    <t>CLINICA VIDEOLAPAROSCOPICA DE NITEROI</t>
  </si>
  <si>
    <t>CON - ONCOLOGIA HEMATOLOGIA CENTRO DE INFUSAO LTDA</t>
  </si>
  <si>
    <t>CON ONCOLOGIA HEMATOLOGIA CENTRO DE INFUSAO</t>
  </si>
  <si>
    <t>3820 0068</t>
  </si>
  <si>
    <t xml:space="preserve">JOAO PABLO FIORAVANTI CALHEIROS </t>
  </si>
  <si>
    <t>JOAO PABLO FIORAVANTI CALHEIROS</t>
  </si>
  <si>
    <t>3620 3807</t>
  </si>
  <si>
    <t>JOSUE KARDEC NAHON</t>
  </si>
  <si>
    <t>RUA VISCONDE DE URUGUAI</t>
  </si>
  <si>
    <t>SL 76</t>
  </si>
  <si>
    <t>2616 2463</t>
  </si>
  <si>
    <t>2621 2090</t>
  </si>
  <si>
    <t>KERMAN GERVASIO DE MOURA</t>
  </si>
  <si>
    <t>CENTRO DE MAMA E GASTROENTEROLOGIA S/S LTDA</t>
  </si>
  <si>
    <t>PRO ONCO MULHER</t>
  </si>
  <si>
    <t>96778 9655</t>
  </si>
  <si>
    <t>URONIT SERVICOS MEDICOS LTDA</t>
  </si>
  <si>
    <t>URONIT SERVICOS MEDICOS</t>
  </si>
  <si>
    <t>SALA 1424</t>
  </si>
  <si>
    <t>CLIN INFANTIL DR ANTONIO AZIZ</t>
  </si>
  <si>
    <t>RGB SERVICOS MEDICOS S/S LTDA</t>
  </si>
  <si>
    <t>BADOTTI CIRURGIA PLASTICA</t>
  </si>
  <si>
    <t>RUA NORONHA SANTOS</t>
  </si>
  <si>
    <t>CIRURGIA PLASTICA OLYMPIO PECANHA S/C</t>
  </si>
  <si>
    <t>NERY E GRAZIOSI CIRURGIA PLASTICA</t>
  </si>
  <si>
    <t>9833 0145</t>
  </si>
  <si>
    <t>PRO TRAUMA ITAIPU LTDA</t>
  </si>
  <si>
    <t>PRO TRAUMA</t>
  </si>
  <si>
    <t>MED AR MEDICINA DO APARELHO RESPIRATORIO</t>
  </si>
  <si>
    <t>SLS 614/615</t>
  </si>
  <si>
    <t>99998 8035</t>
  </si>
  <si>
    <t>RICARDO LUIZ LIMA ANDRADE</t>
  </si>
  <si>
    <t>2082 7863</t>
  </si>
  <si>
    <t>RONALDO MIGUEL CARVALHO</t>
  </si>
  <si>
    <t>HERBERT PRAXEDES-HEMAT PAT ONCOL HEMO SC</t>
  </si>
  <si>
    <t>HERBERT PRAXEDES HEMAT PAT ONCOL HEMO</t>
  </si>
  <si>
    <t>14 AND GR 1408</t>
  </si>
  <si>
    <t>ABILIO MOURA CARDOSO LOPES</t>
  </si>
  <si>
    <t>ALEXANDRE RODRIGUES MONACO</t>
  </si>
  <si>
    <t>21 26132184</t>
  </si>
  <si>
    <t>ANA LUCIA VALENTE DA SILVA</t>
  </si>
  <si>
    <t>RUA CEL GOMES MACHADO</t>
  </si>
  <si>
    <t>11 AND SL 1107</t>
  </si>
  <si>
    <t>BYO TERAPIA IMUNOBIOLOGICA ASSISTIDA E IMUNIZACAO LTDA</t>
  </si>
  <si>
    <t>BYO TERAPIA IMUNOBIOLOGICA ASSISTIDA E IMUNIZACAO</t>
  </si>
  <si>
    <t>NAVARRA RJ SERVICOS ONCOLOGICOS S.A.</t>
  </si>
  <si>
    <t>CENTRO DE ONCOLOGIA LESTE FLUMINENSE</t>
  </si>
  <si>
    <t>JAL LTDA</t>
  </si>
  <si>
    <t>CHARLES CURY CLIN NEUROL DE CRIANCAS E ADULTOS</t>
  </si>
  <si>
    <t>CID LEITE VILLELA</t>
  </si>
  <si>
    <t>3619 7114</t>
  </si>
  <si>
    <t>FABIO MELEIPE DE MIRANDA</t>
  </si>
  <si>
    <t>2613 5148</t>
  </si>
  <si>
    <t>2621 4399</t>
  </si>
  <si>
    <t>MARCO AURELIO FERNANDES MUSMANNO</t>
  </si>
  <si>
    <t>21 985236088</t>
  </si>
  <si>
    <t>DAVITA NEPHRON CARE SERVICOS DE NEFROLOGIA LTDA</t>
  </si>
  <si>
    <t>NEPHRON CARE ASSIST MEDICA</t>
  </si>
  <si>
    <t>RUA DOUTOR DJALMA DUTRA</t>
  </si>
  <si>
    <t>SETRE SERVICOS TRAT E REAB ESPECIALIZADA LTDA</t>
  </si>
  <si>
    <t>PLACI SANTA ROSA</t>
  </si>
  <si>
    <t>RUA MARTINS TORRES</t>
  </si>
  <si>
    <t>PNEUMOSERVICE SERVICOS MEDICOS LTDA</t>
  </si>
  <si>
    <t>PNEUMOSERVICE SERVICOS MEDICOS</t>
  </si>
  <si>
    <t>SLS 1216/1217</t>
  </si>
  <si>
    <t>ROSANE MARIA CAMPOS DE LIMA</t>
  </si>
  <si>
    <t>RUA ACADEMICO WALTER GONCALVES</t>
  </si>
  <si>
    <t>TNC GAN TERAPIA NUTRICIONAL E COMERCIO LTDA</t>
  </si>
  <si>
    <t>TNC GAN</t>
  </si>
  <si>
    <t>FIBROENDOSCOPIA LTDA</t>
  </si>
  <si>
    <t>GASTRO IMAGEM VIDEOENDOSCOP</t>
  </si>
  <si>
    <t>SL824 A826 1101</t>
  </si>
  <si>
    <t>ANA LUCIA GINECOLOGIA LTDA.</t>
  </si>
  <si>
    <t>ESPACO SAUDE NITEROI</t>
  </si>
  <si>
    <t>RUA ATOR PAULO GUSTAVO</t>
  </si>
  <si>
    <t>2612 2170</t>
  </si>
  <si>
    <t>99953 8228</t>
  </si>
  <si>
    <t>CDN CLIN DENSITOMETRIA OSSEA DE NITEROI</t>
  </si>
  <si>
    <t>CINTILAB ICARAI - EXAMES ESPECIALIZADOS LTDA - EPP</t>
  </si>
  <si>
    <t>CINTILAB ICARAI</t>
  </si>
  <si>
    <t>2613 2628</t>
  </si>
  <si>
    <t>DOPPLER SERVICOS MEDICOS LTDA</t>
  </si>
  <si>
    <t>CLINICA DOPPLER</t>
  </si>
  <si>
    <t>IBRAM INST BRAS DE MEDICINA NUCLEAR LTDA</t>
  </si>
  <si>
    <t>IBRAM INST BRAS DE MEDICINA NUCLEAR</t>
  </si>
  <si>
    <t>3 AND SL 324 A</t>
  </si>
  <si>
    <t>1209/11</t>
  </si>
  <si>
    <t>AVENIDA ROBERTO SILVEIRA</t>
  </si>
  <si>
    <t>JOPES - PRESTACAO DE SERVICOS MEDICOS LTDA</t>
  </si>
  <si>
    <t>REDE IMAGEM</t>
  </si>
  <si>
    <t>3570 7373</t>
  </si>
  <si>
    <t>ALEXANDRE CARDOSO CANABRAVA</t>
  </si>
  <si>
    <t>2613 5469</t>
  </si>
  <si>
    <t>ANGELA MONTEIRO VALLE</t>
  </si>
  <si>
    <t>3525 4045</t>
  </si>
  <si>
    <t>99937 0154</t>
  </si>
  <si>
    <t>BAETA DERMATOLOGIA LTDA</t>
  </si>
  <si>
    <t>BAETA DERMATOLOGIA</t>
  </si>
  <si>
    <t>CENTRO MEDICO AVANCADO</t>
  </si>
  <si>
    <t>CENTRO MEDICO GAVIAO PEIXOTO S/S LTDA</t>
  </si>
  <si>
    <t>CENTRO MEDICO GAVIAO PEIXOTO</t>
  </si>
  <si>
    <t>SLS 404, 405</t>
  </si>
  <si>
    <t>CLINICA DERMATOLOGICA JOAO CARLOS DA FONSECA</t>
  </si>
  <si>
    <t>RUA MINISTRO OTAVIO KELLY</t>
  </si>
  <si>
    <t>CONSULTORIO MEDICO J &amp; L LTDA - ME</t>
  </si>
  <si>
    <t>CONSULTORIO MEDICO J &amp; L</t>
  </si>
  <si>
    <t>CLINICA DR CARLOS REIS EIRELLI</t>
  </si>
  <si>
    <t>DR CARLOS UMBERTO DA CUNHA REIS</t>
  </si>
  <si>
    <t>TRAVESSA CAPITAO ZEFERINO</t>
  </si>
  <si>
    <t>99074 6348</t>
  </si>
  <si>
    <t>HELENA MIEKO MINEI YAMAGUTI</t>
  </si>
  <si>
    <t>2404 B</t>
  </si>
  <si>
    <t>3027 2193</t>
  </si>
  <si>
    <t>LIANNE MADEIRA DE ALBUQUERQUE</t>
  </si>
  <si>
    <t>21 995592887</t>
  </si>
  <si>
    <t>PRISCILLA BRAGA MACHADO</t>
  </si>
  <si>
    <t>VERONICA CABRAL VALLE</t>
  </si>
  <si>
    <t>SALA 315</t>
  </si>
  <si>
    <t>CENTRO DE NEUROFISIOLOGIA CLINICA LTDA</t>
  </si>
  <si>
    <t>SL 1315</t>
  </si>
  <si>
    <t>2622 0572</t>
  </si>
  <si>
    <t>NEUROFISIOLOGIA CLIN NITEROI LTDA</t>
  </si>
  <si>
    <t>ELETROENCEFALOGRAFIA DR BRANDAO NEUROF</t>
  </si>
  <si>
    <t>RUA DOUTOR BORMAN</t>
  </si>
  <si>
    <t>3 AND SL 305</t>
  </si>
  <si>
    <t>CENTRO DE ELETRODIAGNOSTICO ICARAI LTDA - ME</t>
  </si>
  <si>
    <t>CENTRO DE ELETRODIAGNOSTICO ICARAI</t>
  </si>
  <si>
    <t>3629 1451</t>
  </si>
  <si>
    <t>99772 1451</t>
  </si>
  <si>
    <t>ANDREA CRISTINA BOM KRAEMER</t>
  </si>
  <si>
    <t>CLIN ARNALDO B AFFONSO S/C LTDA</t>
  </si>
  <si>
    <t>11 AND SL 1122</t>
  </si>
  <si>
    <t>ABF SOUTO CLINICA MEDICA &amp; SEGURANCA DO TRABALHO LTDA</t>
  </si>
  <si>
    <t>CLINICA MEDICA DE ENDOCRINOLOGIA DRA ANA PAULA BRI</t>
  </si>
  <si>
    <t>JACQUELINE BRITO PONTES</t>
  </si>
  <si>
    <t>SL 1105</t>
  </si>
  <si>
    <t>JUCIMAR BRASIL DE OLIVEIRA</t>
  </si>
  <si>
    <t>12 AND SL 1211</t>
  </si>
  <si>
    <t>99858 2488</t>
  </si>
  <si>
    <t>LAURA MOTTA VENANCIO DO NASCIMENTO</t>
  </si>
  <si>
    <t>SL 816</t>
  </si>
  <si>
    <t>97580 9976</t>
  </si>
  <si>
    <t>CLERIA MARIA CALHEIROS DA SILVA HERDY ALVES</t>
  </si>
  <si>
    <t>2611 5440</t>
  </si>
  <si>
    <t>GASTROCLINICA ESBERARD LTDA</t>
  </si>
  <si>
    <t>GASTROCLINICA ESBERARD</t>
  </si>
  <si>
    <t>SL 406 A 410</t>
  </si>
  <si>
    <t>3741 6279</t>
  </si>
  <si>
    <t>PRO ECHO CARDIODATA SERVICOS MEDICOS LTDA</t>
  </si>
  <si>
    <t>PRO ECHO</t>
  </si>
  <si>
    <t>RUA JORNALISTA MOACIR PADILHA</t>
  </si>
  <si>
    <t>LJ 101 E 102</t>
  </si>
  <si>
    <t>3590 9001</t>
  </si>
  <si>
    <t>ARTI TRAUMA LTDA</t>
  </si>
  <si>
    <t>ARTI TRAUMA</t>
  </si>
  <si>
    <t>MONIGUE G. CAMELO SERVICOS DE FISIOTERAPIA</t>
  </si>
  <si>
    <t>ARTROFISIO</t>
  </si>
  <si>
    <t>SL / 1004</t>
  </si>
  <si>
    <t>CLINICA DE FISIOTERAPIA E REABILITACAO LTDA</t>
  </si>
  <si>
    <t>CLIN XV DE NOVEMBRO</t>
  </si>
  <si>
    <t>CLINICA DE REUMATOLOGIA E FISIOTERAPIA REMATOS LTDA - EPP</t>
  </si>
  <si>
    <t>CLINICA REMATOS</t>
  </si>
  <si>
    <t>401/402</t>
  </si>
  <si>
    <t>21 26207438</t>
  </si>
  <si>
    <t>WP BERBA PSICOLOGIA ME</t>
  </si>
  <si>
    <t>ESPACO CRESCER SAUDE E DESENVOLVIMENTO HUMANO</t>
  </si>
  <si>
    <t>SALA 3004</t>
  </si>
  <si>
    <t>99150 5607</t>
  </si>
  <si>
    <t>ESPACO LINEAR MENTE E SAUDE PSICOLOGIA E SAUDE CLINICA EIRELI</t>
  </si>
  <si>
    <t>ESPACO LINEAR</t>
  </si>
  <si>
    <t>FISIOMIP CLIN DE REABILITACAO FISIOTERAPICA LTDA</t>
  </si>
  <si>
    <t>FISIOMIP</t>
  </si>
  <si>
    <t>SL 1304 1305</t>
  </si>
  <si>
    <t>FISIOTERAPIA BRASIL K S LTDA</t>
  </si>
  <si>
    <t>FISIOTEPARIA BRASIL KS</t>
  </si>
  <si>
    <t>SL 904/905</t>
  </si>
  <si>
    <t>FISIOTERAPIA SAO FRANCISCO SC LTDA</t>
  </si>
  <si>
    <t>FISIOTERAPIA SAO FRANCISCO</t>
  </si>
  <si>
    <t>MELLO LINS FISIOTERAPIA LTDA ME</t>
  </si>
  <si>
    <t>INNOVA FISIO</t>
  </si>
  <si>
    <t>RUA MARIZ E BARROS</t>
  </si>
  <si>
    <t>LUBIA &amp; DEISE CONSULTORIO LTDA - ME</t>
  </si>
  <si>
    <t>CENTRO TERAPEUTICO COMUNICAR</t>
  </si>
  <si>
    <t>SL 802 E 1201</t>
  </si>
  <si>
    <t>CLINICA REABILITAR ICARAI LTDA - ME</t>
  </si>
  <si>
    <t>CHRISTIANE FONOAUDIOLOGIA</t>
  </si>
  <si>
    <t>SL 1103 A 1105</t>
  </si>
  <si>
    <t>CEPEAF CENTRO DE PESQUISA E ATENDIMENTO FONOAUDIOLOGICO LTDA</t>
  </si>
  <si>
    <t>CLINICA INTTEGRARE</t>
  </si>
  <si>
    <t>3619 8799</t>
  </si>
  <si>
    <t>RENATA RODRIGUES DA COSTA</t>
  </si>
  <si>
    <t>ANDREA DE CARVALHO ROMERO VELLOSO</t>
  </si>
  <si>
    <t>SL / 506</t>
  </si>
  <si>
    <t>CASA DE SAUDE E MAT SANTA MARTHA SA</t>
  </si>
  <si>
    <t>RUA DOUTOR MARIO VIANA</t>
  </si>
  <si>
    <t>CLINICA SAO GONCALO LTDA</t>
  </si>
  <si>
    <t>HOSPITAL ICARAI</t>
  </si>
  <si>
    <t>RUA MARQUES PARANA</t>
  </si>
  <si>
    <t>MARIANA BRIGGS</t>
  </si>
  <si>
    <t>MX BASTOS ATENDIMENTO MEDICO - EPP</t>
  </si>
  <si>
    <t>MX BASTOS</t>
  </si>
  <si>
    <t xml:space="preserve"> SL / 1229</t>
  </si>
  <si>
    <t>ACIOLY DE ANDRADE CONSULTORIO MEDICO EIRELI</t>
  </si>
  <si>
    <t>ACIOLY DE ANDRADE CONSULTORIO MEDICO</t>
  </si>
  <si>
    <t>SALA 1819</t>
  </si>
  <si>
    <t>ANA LUCIA BAPTISTA PEDROZA DE ALBUQUERQUE</t>
  </si>
  <si>
    <t>SL 915 ED. TIFA</t>
  </si>
  <si>
    <t>CARLOS EDUARDO SERVICOS MEDICOS LTDA</t>
  </si>
  <si>
    <t>CARLOS EDUARDO NAEGELE</t>
  </si>
  <si>
    <t>RUA VISCONDE SEPETIBA</t>
  </si>
  <si>
    <t>G. C. A. SERVICOS MEDICOS LTDA. - ME</t>
  </si>
  <si>
    <t>G. C. A. SERVICOS MEDICOS</t>
  </si>
  <si>
    <t xml:space="preserve"> SL / 808</t>
  </si>
  <si>
    <t>(2611789</t>
  </si>
  <si>
    <t>HAROLDO MUYLAERT AYRES NETO</t>
  </si>
  <si>
    <t>SL 2207 A</t>
  </si>
  <si>
    <t>JOSE JULIO PAGANI</t>
  </si>
  <si>
    <t>8 AND SL 803</t>
  </si>
  <si>
    <t>99987 0410</t>
  </si>
  <si>
    <t>KATIANA BASSANI TURON</t>
  </si>
  <si>
    <t>LUIZ ANTONIO GUIMARAES FERREIRA</t>
  </si>
  <si>
    <t>MARCO AURELIO P RODRIGUES ALVES</t>
  </si>
  <si>
    <t>RUA LUIS LEOPOLDO F PINHEIRO</t>
  </si>
  <si>
    <t>7 AND SL 710</t>
  </si>
  <si>
    <t>MARLUCIA DE ALMEIDA PINHEL</t>
  </si>
  <si>
    <t>2 AND SL 211</t>
  </si>
  <si>
    <t>8 AND SL 801</t>
  </si>
  <si>
    <t>MONICA GOMES DE ALMEIDA</t>
  </si>
  <si>
    <t>PAULO AFFONSO MAINIER</t>
  </si>
  <si>
    <t>RUA PRES DOMICIANO</t>
  </si>
  <si>
    <t>PRISCILLA NOBRE DE CARVALHO ME</t>
  </si>
  <si>
    <t>PRISCILLA NOBRE DE CARVALHO</t>
  </si>
  <si>
    <t>9962 4464</t>
  </si>
  <si>
    <t>R ABEYA MARTINS SERVICOS MEDICOS - ME</t>
  </si>
  <si>
    <t>R ABEYA MARTINS SERVICOS MEDICOS</t>
  </si>
  <si>
    <t>SL 810/811</t>
  </si>
  <si>
    <t>VALERIA SOARES MATHEUS</t>
  </si>
  <si>
    <t>9 AND SL 901</t>
  </si>
  <si>
    <t>CARLOS MAURICIO PEIXOTO PIRES</t>
  </si>
  <si>
    <t>CLAUDIA REGINA LUCAS ALVES</t>
  </si>
  <si>
    <t>97170 8868</t>
  </si>
  <si>
    <t>CLAUDIA SAMPAIO RODRIGUES</t>
  </si>
  <si>
    <t>SL 332</t>
  </si>
  <si>
    <t>EDITH MARIA COUTO PERRET</t>
  </si>
  <si>
    <t>9993 9398</t>
  </si>
  <si>
    <t>2523 9342</t>
  </si>
  <si>
    <t>MARLI ABELHA</t>
  </si>
  <si>
    <t>506</t>
  </si>
  <si>
    <t>2717 9617</t>
  </si>
  <si>
    <t>21 991455649</t>
  </si>
  <si>
    <t>OSVALDO QUEIROZ FILHO</t>
  </si>
  <si>
    <t>9 AND SL 904</t>
  </si>
  <si>
    <t>ROSIMAR VIANNA SILVA</t>
  </si>
  <si>
    <t>10 AND SL 1003</t>
  </si>
  <si>
    <t>21 36083284</t>
  </si>
  <si>
    <t>COI CLINICAS ONCOLOGICAS INTEGRADAS SA</t>
  </si>
  <si>
    <t>ACOI AMERICAS CENTRO DE ONCOLOGIA INTEGRADO</t>
  </si>
  <si>
    <t>ONCOMED CLINICA ONCOLOGICA LTDA</t>
  </si>
  <si>
    <t>ONCOMED CLIN ONCOLOGICA</t>
  </si>
  <si>
    <t>RUA MIN OCTAVIO KELLY</t>
  </si>
  <si>
    <t>SERUM HEMATOLOGIA E HEMOTERAPIA LTDA.</t>
  </si>
  <si>
    <t>SERUM HEMATOLOGIA E HEMOTERAPIA</t>
  </si>
  <si>
    <t>RUA SAO LOURENCO</t>
  </si>
  <si>
    <t>DAVITA SERVICOS DE NEFROLOGIA NITEROI LTDA</t>
  </si>
  <si>
    <t>DAVITA NITEROI</t>
  </si>
  <si>
    <t>2722 5780</t>
  </si>
  <si>
    <t>INSTITUTO VASCULAR FLUMINENSE - SERVICOS MEDICOS LTDA.</t>
  </si>
  <si>
    <t>LIVCARE CENTRO CLINICO</t>
  </si>
  <si>
    <t>ALEXANDRA ARANTES HOFFMANN</t>
  </si>
  <si>
    <t>FERNANDO CESAR RANZEIRO DE BRAGANCA</t>
  </si>
  <si>
    <t>RUA NORONHA TORREZAO</t>
  </si>
  <si>
    <t>3587 6392</t>
  </si>
  <si>
    <t>KATIA MARIA PEREIRA NUNES SIMOES</t>
  </si>
  <si>
    <t>LAPOENTE FONSECA SERVICOS MEDICOS LTDA EPP</t>
  </si>
  <si>
    <t>LAPOENTE FONSECA SERVICOS MEDICOS</t>
  </si>
  <si>
    <t>PAULO ROBERTO PORTO FURTADO</t>
  </si>
  <si>
    <t>RUA ACADEMICO VALTER GONCALVES</t>
  </si>
  <si>
    <t>LUCIANA JANDRE BOECHAT ALVES</t>
  </si>
  <si>
    <t>SALA 1223</t>
  </si>
  <si>
    <t>NEOTIN NEONATAL TERAPIA INTENSIVA S A</t>
  </si>
  <si>
    <t>MATERNIDADE SAO FRANCISCO</t>
  </si>
  <si>
    <t>ANTIGO 81</t>
  </si>
  <si>
    <t>JAMERSON COELHO FILHO</t>
  </si>
  <si>
    <t>GRUPO 321</t>
  </si>
  <si>
    <t>96456 1062</t>
  </si>
  <si>
    <t>ALEA MARIA CARMINATE BASTOS</t>
  </si>
  <si>
    <t>801</t>
  </si>
  <si>
    <t>ANDRE RANGEL</t>
  </si>
  <si>
    <t>98698 6815</t>
  </si>
  <si>
    <t>ARMANDO DA SILVA OLIVEIRA FILHO</t>
  </si>
  <si>
    <t>RUA VISC DO RIO BRANCO</t>
  </si>
  <si>
    <t>BARBARA DE MIRANDA VENEZIANI</t>
  </si>
  <si>
    <t>SL 2000 3B</t>
  </si>
  <si>
    <t>98664 7174</t>
  </si>
  <si>
    <t>CARLA CRISTINA JACOB RAYMUNDO</t>
  </si>
  <si>
    <t>ROBERTO MAURO SANTOS DE SA</t>
  </si>
  <si>
    <t>9998 4359</t>
  </si>
  <si>
    <t>CENTRO CLINICO REGO BARROS LTDA</t>
  </si>
  <si>
    <t>CENTRO CLINICO REGO BARROS</t>
  </si>
  <si>
    <t>SL 711</t>
  </si>
  <si>
    <t>CENTRO DE PSICOTERAPIA LTDA</t>
  </si>
  <si>
    <t>CENTRO DE PSICOTERAPIA</t>
  </si>
  <si>
    <t>WALTER FRANCISCO FAVILLA EBECKEN</t>
  </si>
  <si>
    <t>SL 1403 B</t>
  </si>
  <si>
    <t>98409 4497</t>
  </si>
  <si>
    <t>DECORDIS EXAMES CARDIOLOGICOS LTDA</t>
  </si>
  <si>
    <t>DECORDIS EXAMES CARDIOLOGICOS</t>
  </si>
  <si>
    <t>SALA 205</t>
  </si>
  <si>
    <t>CENTRO DE OLHOS AV SETE DE SETEMBRO LTDA</t>
  </si>
  <si>
    <t>2715 6006</t>
  </si>
  <si>
    <t>CLINICA DE OLHOS DR EVANDIL BANDEIRA JR LTDA</t>
  </si>
  <si>
    <t>CLINICA DE OLHOS DR EVANDIL BANDEIRA JR</t>
  </si>
  <si>
    <t>CLINICA DE OLHOS DR WELLINGTON SANTOS LTDA</t>
  </si>
  <si>
    <t>GR 1720</t>
  </si>
  <si>
    <t>CLINICA DE OLHOS LAMEGO LTDA</t>
  </si>
  <si>
    <t>CLINICA DE OLHOS LAMEGO</t>
  </si>
  <si>
    <t>21 27198945</t>
  </si>
  <si>
    <t>CLINOP CLINICA DE OLHOS PEGADO LTDA - EPP</t>
  </si>
  <si>
    <t>CLINOP CLINICA DE OLHOS PEGADO</t>
  </si>
  <si>
    <t>GR 305</t>
  </si>
  <si>
    <t>2717 1001</t>
  </si>
  <si>
    <t>97185 0559</t>
  </si>
  <si>
    <t>G &amp; R OFTALMOLOGIA LTDA</t>
  </si>
  <si>
    <t>CTO OFTALMOLOGICO JARDIM ICARAI</t>
  </si>
  <si>
    <t>RUA PROFESSOR MIGUEL COUTO</t>
  </si>
  <si>
    <t>DANIELA ERTHAL VIEIRA</t>
  </si>
  <si>
    <t>SL 420</t>
  </si>
  <si>
    <t>INST DE OFTALMO DE NITEROI LTDA</t>
  </si>
  <si>
    <t>AVENIDA ARY PARREIRAS</t>
  </si>
  <si>
    <t>OFTALMOCLINICA ICARAI</t>
  </si>
  <si>
    <t>RUA ROBERTO DA SILVEIRA</t>
  </si>
  <si>
    <t>OFTALMOS REUNIDOS CLINICA E CIRURGIA LTDA</t>
  </si>
  <si>
    <t>ESTRADA MUNICIPAL FRANCISCO DA CRUZ NUNES</t>
  </si>
  <si>
    <t>SL 401,404</t>
  </si>
  <si>
    <t>PEDRO LUIZ KURI</t>
  </si>
  <si>
    <t>HOSP OFTALMOLOGICO STA BEATRIZ LTDA</t>
  </si>
  <si>
    <t>HOSP DE OLHOS STA BEATRIZ</t>
  </si>
  <si>
    <t>ALTO SAO BOAVENTURA</t>
  </si>
  <si>
    <t>ALBERTO PALMA</t>
  </si>
  <si>
    <t>ESTRADA MARICA</t>
  </si>
  <si>
    <t>RIO DO OURO</t>
  </si>
  <si>
    <t>CANCERCARE SOCIEDADE SIMPLES LIMITADA EPP</t>
  </si>
  <si>
    <t>CANCERCARE</t>
  </si>
  <si>
    <t>2 AND SL 208</t>
  </si>
  <si>
    <t>ONCOLOGIA REDE DOR SA</t>
  </si>
  <si>
    <t>CRISTINA PEREIRA VELLOSO</t>
  </si>
  <si>
    <t>98950 9219</t>
  </si>
  <si>
    <t>2710 3073</t>
  </si>
  <si>
    <t>FABIO MEKDEC ZIMMERMANN</t>
  </si>
  <si>
    <t>ORTHOS ORTOPEDIA E TRAUMATOLOGIA LTDA</t>
  </si>
  <si>
    <t>ORTHOS ORTOPEDIA E TRAUMATOLOGIA</t>
  </si>
  <si>
    <t>CORSAT CENTRO ORTOPEDICO LTDA</t>
  </si>
  <si>
    <t>OSTEO CLIN DE ESPECIALIDADES ORTOPEDICAS</t>
  </si>
  <si>
    <t>RUA GERALDO MARTINS</t>
  </si>
  <si>
    <t>RAMON SANTOS ABREU</t>
  </si>
  <si>
    <t>SL 712</t>
  </si>
  <si>
    <t>RODRIGO PIRES ALVES COSTA</t>
  </si>
  <si>
    <t>SL 2102</t>
  </si>
  <si>
    <t>RAMONE TRAUMATOLOGIA &amp; ORTOPEDIA LTDA - ME</t>
  </si>
  <si>
    <t>VICTOR LUIS RODRIGUES TRAUMATOLOGIA &amp; ORTOPEDIA</t>
  </si>
  <si>
    <t>SL 712 BL 01</t>
  </si>
  <si>
    <t>WILTON LUIZ PIMENTA</t>
  </si>
  <si>
    <t>SALA 702</t>
  </si>
  <si>
    <t>CENTRO ORTOPEDICO SAO LUCAS LTDA</t>
  </si>
  <si>
    <t>CENTRO HOSPITALAR SAO LUCAS LTDA</t>
  </si>
  <si>
    <t>RUA GAL PEREIRA DA SILVA</t>
  </si>
  <si>
    <t>CLIN LUIZ PIRES DE MELLO</t>
  </si>
  <si>
    <t>21 26251818</t>
  </si>
  <si>
    <t>RUA MARIS E BARROS</t>
  </si>
  <si>
    <t>JEANILCO CARVALHO AREAS</t>
  </si>
  <si>
    <t>11 AND SL 1102</t>
  </si>
  <si>
    <t>21 2622 4528</t>
  </si>
  <si>
    <t>OTOCENTER DR JOSE A FELIX</t>
  </si>
  <si>
    <t>OTOCENTER FELIX</t>
  </si>
  <si>
    <t>AVENIDA CEL MOREIRA CESAR</t>
  </si>
  <si>
    <t>SL 1610 1611</t>
  </si>
  <si>
    <t xml:space="preserve">CARLOS ALBERTO CAMPBELL FRANCO </t>
  </si>
  <si>
    <t>CARLOS ALBERTO CAMPBELL FRANCO</t>
  </si>
  <si>
    <t>CARLOS UMBERTO COELHO DE SOUZA</t>
  </si>
  <si>
    <t>806</t>
  </si>
  <si>
    <t>2717 3564</t>
  </si>
  <si>
    <t>99865 3235</t>
  </si>
  <si>
    <t>ELIANA VELIHOVETCHI</t>
  </si>
  <si>
    <t>5 AND SL 516</t>
  </si>
  <si>
    <t>GLORIA ISABEL CARDOSO DOS SANTOS</t>
  </si>
  <si>
    <t>SALA 106</t>
  </si>
  <si>
    <t>LUIZ FERNANDO EUZEBIO</t>
  </si>
  <si>
    <t>RUA HEROTIDES DE OLIVEIRA</t>
  </si>
  <si>
    <t>MED-ECO SERVICOS S/C LTDA</t>
  </si>
  <si>
    <t>MARCIA LEAL</t>
  </si>
  <si>
    <t>SALA 1405</t>
  </si>
  <si>
    <t>MARIA DO CARMO HASE TAVARES</t>
  </si>
  <si>
    <t>MARIA DO CEU DA ROCHA MONTEIRO</t>
  </si>
  <si>
    <t>2717 6602</t>
  </si>
  <si>
    <t>PAULO ROBERTO ROZZANTE MARINON</t>
  </si>
  <si>
    <t>98827 7968</t>
  </si>
  <si>
    <t>PEDRO ANGELO BITTENCOURT</t>
  </si>
  <si>
    <t>507</t>
  </si>
  <si>
    <t>ROSEMERY SANTOS DA SILVA GONCALVES</t>
  </si>
  <si>
    <t>2611 1458</t>
  </si>
  <si>
    <t>CTO INT SAUDE WERMELINGER CAETANO LTDA</t>
  </si>
  <si>
    <t>TEREZINHA CELIA WERMELINGER CAETANO</t>
  </si>
  <si>
    <t>RODOLFO FRED BEHRSIN</t>
  </si>
  <si>
    <t>CJ 210</t>
  </si>
  <si>
    <t>ALDEMAR BARBOSA ALEGRIA NETO</t>
  </si>
  <si>
    <t>RUA ALMIRANTE TEFFE</t>
  </si>
  <si>
    <t>ANA CLAUDIA VIEIRA VAZ</t>
  </si>
  <si>
    <t>SL 621</t>
  </si>
  <si>
    <t>CENTRO DE PSICOTERAPIA LTDA ME</t>
  </si>
  <si>
    <t>SL 2003 B</t>
  </si>
  <si>
    <t>CLAUDIO MANOEL DA SILVA</t>
  </si>
  <si>
    <t>99981 9918</t>
  </si>
  <si>
    <t>CLEDIHELEN MITROF</t>
  </si>
  <si>
    <t>RUA LOPES TROVAO</t>
  </si>
  <si>
    <t>CLINICA DA PALAVRA PSICOLOGIA E PSICANALISE LIMITA - ME</t>
  </si>
  <si>
    <t>CLINICA DA PALAVRA</t>
  </si>
  <si>
    <t>CONSULTORIOS NIT OCEANICA LTDA - ME</t>
  </si>
  <si>
    <t>CONSULTORIOS NIT OCEANICA</t>
  </si>
  <si>
    <t>LJ 126</t>
  </si>
  <si>
    <t>DANIELE BARBOSA JACCOUD</t>
  </si>
  <si>
    <t>ELABORE ESPACO DE PSICOLOGIA E SAUDE LTDA</t>
  </si>
  <si>
    <t>ELABORE ESPACO DE PSICOLOGIA E SAUDE</t>
  </si>
  <si>
    <t>3620 2756</t>
  </si>
  <si>
    <t>99494 9623</t>
  </si>
  <si>
    <t>ESPACO TERAPEUTICO JULIANA CASIMIRO EIRELI EPP</t>
  </si>
  <si>
    <t>ESPACO TERAPEUTICO JULIANA CASIMIRO</t>
  </si>
  <si>
    <t>98636 2934</t>
  </si>
  <si>
    <t>HILDEGE DE FREITAS SOUZA</t>
  </si>
  <si>
    <t>ISABELA ANDRADE VIDAL</t>
  </si>
  <si>
    <t>JACKELINE ANDRADE PEREIRA FRANCO MATTOS</t>
  </si>
  <si>
    <t>113</t>
  </si>
  <si>
    <t>LUIZ ANTONIO DA SILVA</t>
  </si>
  <si>
    <t>99629 9451</t>
  </si>
  <si>
    <t>PATRICIA GUIMARAES VALLADAO</t>
  </si>
  <si>
    <t>PEDRO VIANA DE FREITAS JUNIOR</t>
  </si>
  <si>
    <t>PENSARE CLINICA DE ATENDIMENTO PSICOLOGICO LTDA</t>
  </si>
  <si>
    <t>PENSARE PSICOLOGIA</t>
  </si>
  <si>
    <t>99985 4745</t>
  </si>
  <si>
    <t>VALERIA MACIEL GUIMARAES ANCIAES</t>
  </si>
  <si>
    <t>WANESSA PEREIRA BERBA</t>
  </si>
  <si>
    <t>BL A SL 3107</t>
  </si>
  <si>
    <t>CLIPSI MEDICOS ASSOCIADOS LTDA ME</t>
  </si>
  <si>
    <t>CLIPSI MEDICOS ASSOCIADOS</t>
  </si>
  <si>
    <t>SALA 609</t>
  </si>
  <si>
    <t>ONCOLOGIA CLINICA NITEROI SS</t>
  </si>
  <si>
    <t>ONCOLOGIA CLINICA NITEROI</t>
  </si>
  <si>
    <t>4 AND GR 405</t>
  </si>
  <si>
    <t>IRSA - INSTITUTO DE RADIOLOGIA LTDA</t>
  </si>
  <si>
    <t>IRSA INSTITUTO DE RADIOLOGIA</t>
  </si>
  <si>
    <t>UNIMAGEM MEDICA LTDA. - EPP</t>
  </si>
  <si>
    <t>UNIMAGEM MEDICA</t>
  </si>
  <si>
    <t>98880 3765</t>
  </si>
  <si>
    <t>CRI CLIN DE RADIOTERAPIA INGA S/C LTDA</t>
  </si>
  <si>
    <t>CRI CLIN DE RADIOTERAPIA INGA</t>
  </si>
  <si>
    <t>RUA PRESIDENTE PEDREIRA</t>
  </si>
  <si>
    <t>LEFE EMERGENCIAS MEDICAS LTDA - ME</t>
  </si>
  <si>
    <t>LEFE EMERGENCIAS MEDICAS</t>
  </si>
  <si>
    <t>RUA GENERAL ANDRADE NEVES</t>
  </si>
  <si>
    <t>SAO DOMINGOS</t>
  </si>
  <si>
    <t>MEDSHORE SERVICOS EM SAUDE E SEGURANCA LTDA.</t>
  </si>
  <si>
    <t>MEDSHORE</t>
  </si>
  <si>
    <t>RUA PENDOTIBA</t>
  </si>
  <si>
    <t>MARIA PAULA</t>
  </si>
  <si>
    <t>21 35457029</t>
  </si>
  <si>
    <t>ADOLPHO XAVIER DE CARVALHO FILHO</t>
  </si>
  <si>
    <t>SALA 1617</t>
  </si>
  <si>
    <t>KARENN SIQUEIRA MONNERAT MAGALHAES</t>
  </si>
  <si>
    <t>REUMAMED SERVICOS MEDICOS LTDA ME</t>
  </si>
  <si>
    <t>REUMAMED</t>
  </si>
  <si>
    <t>309/310</t>
  </si>
  <si>
    <t>CLIN DE ULTRA-SONOGRAFIA FORUM LTDA</t>
  </si>
  <si>
    <t>CLIN DE ULTRA SONOGRAFIA FORUM</t>
  </si>
  <si>
    <t>SL 1328</t>
  </si>
  <si>
    <t>2717 8882</t>
  </si>
  <si>
    <t>ULTRASSONOGRAFIA DA BARRA ICARAI S/S LTDA</t>
  </si>
  <si>
    <t>ULTRASSONOGRAFIA DA BARRA ICARAI</t>
  </si>
  <si>
    <t>SL 904/905/906</t>
  </si>
  <si>
    <t>ULTRASSONOGRAFIA DR PERLINGEIRO</t>
  </si>
  <si>
    <t>APARECIDO NAZAR</t>
  </si>
  <si>
    <t>RUA GAL ANDRADE NEVES</t>
  </si>
  <si>
    <t>LOURENCO E LOUREIRO SERVICOS MEDICOS ME</t>
  </si>
  <si>
    <t>CENTRO DE LONGEVIDADE E SAUDE DO HOMEM</t>
  </si>
  <si>
    <t>HELENO AUGUSTO MOREIRA DA SILVA</t>
  </si>
  <si>
    <t>MM VELMOVITSKY SERVICOS MEDICOS LTDA</t>
  </si>
  <si>
    <t>MAX VELMOVITSKY</t>
  </si>
  <si>
    <t>SALA 1813</t>
  </si>
  <si>
    <t>CASA DE SAUDE SAO LUCAS LTDA</t>
  </si>
  <si>
    <t>RUA ANTONIO MARIO AZEVEDO</t>
  </si>
  <si>
    <t>CORREGO D ANTAS</t>
  </si>
  <si>
    <t>NOVA FRIBURGO</t>
  </si>
  <si>
    <t>HOSPITAL SERRANO LTDA</t>
  </si>
  <si>
    <t>HOSPITAL SERRANO</t>
  </si>
  <si>
    <t>22 2525 7070</t>
  </si>
  <si>
    <t>CENTRO ATIV HEMATOLOGICAS ONCO LTDA SC</t>
  </si>
  <si>
    <t>LABORATORIO DE VITA</t>
  </si>
  <si>
    <t>LABORMED MEDICINA OCUPACIONAL E DIAGNOSTICA EIRELI- ME</t>
  </si>
  <si>
    <t>98176 4373</t>
  </si>
  <si>
    <t>ECOCARD CENTRO DE CARDIOLOGIA DE NOVA FRIBURGO LTDA</t>
  </si>
  <si>
    <t>ECOCARD CENTRO DE CARDIOLOGIA DE NOVA FRIBURGO LTD</t>
  </si>
  <si>
    <t>UNIMED DE NOVA FRIBURGO SOCIEDADE COOPERATIVA DE SERVICOS MEDICOS E HOSPITALARES</t>
  </si>
  <si>
    <t>HOSPITAL UNIMED DE NOVA FRIBURGO</t>
  </si>
  <si>
    <t>RUA IZELINO MADURO</t>
  </si>
  <si>
    <t>CHACARA PARAISO</t>
  </si>
  <si>
    <t>2519 8080</t>
  </si>
  <si>
    <t>BYO TERAPIA IMUNOB. ASSISTIDA</t>
  </si>
  <si>
    <t>BYO REGIAO SERRANA</t>
  </si>
  <si>
    <t>RUA DOUTOR ERNESTO BRASILIO</t>
  </si>
  <si>
    <t>MATER DEI CLINICA GINECOLOGIA E PERINATAL LTDA</t>
  </si>
  <si>
    <t>RUA AUGUSTO CARDOSO</t>
  </si>
  <si>
    <t>RADIOLOGICA DE FRIBURGO DIAGNOSTICO POR IMAGEM LTDA</t>
  </si>
  <si>
    <t>2519 9191</t>
  </si>
  <si>
    <t>CENTRO RADIOLOGICO DE NOVA FRIBURGO LTDA</t>
  </si>
  <si>
    <t>EXAMINA</t>
  </si>
  <si>
    <t>2525 9019</t>
  </si>
  <si>
    <t>AKIRA IWAMOTO</t>
  </si>
  <si>
    <t>MARCOS E CAROLINA CLINICA MEDICA S.S</t>
  </si>
  <si>
    <t>HUMANE CLINICA DE SAUDE</t>
  </si>
  <si>
    <t>ALMF CLINICA DE FISIOTERAPIA LTDA ME</t>
  </si>
  <si>
    <t>ALMF CLINICA DE FISIOTERAPIA</t>
  </si>
  <si>
    <t>AVENIDA ALBERTO BRAUNE</t>
  </si>
  <si>
    <t>SL 303/306</t>
  </si>
  <si>
    <t>LM FISIOFORMA SERVICOS DE FISIOTERAPIA LTDA - ME</t>
  </si>
  <si>
    <t>LM FISIOFORMA</t>
  </si>
  <si>
    <t>NOVO ESPACO SAUDE FISIOTERAPIA E SERVICOS LTDA</t>
  </si>
  <si>
    <t>NOVO ESPACO SAUDE</t>
  </si>
  <si>
    <t>3512 2371</t>
  </si>
  <si>
    <t>99826 0694</t>
  </si>
  <si>
    <t>TERAPIA DO CORPO CLINICA ESPECIALIZADA EM SERVICOS DE SAUDE LTDA</t>
  </si>
  <si>
    <t>TERAPIA DO CORPO CLINICA ESPECIALIZADA EM SERVICOS</t>
  </si>
  <si>
    <t>RUA MANOEL ANTONIO VENTURA</t>
  </si>
  <si>
    <t>LOJA A</t>
  </si>
  <si>
    <t>CLAUDIO FISZER PECCI</t>
  </si>
  <si>
    <t>SL 503/505</t>
  </si>
  <si>
    <t>PRACA MARCILIO DIAS</t>
  </si>
  <si>
    <t>MARIA LUIZA MORAES DE AZEVEDO</t>
  </si>
  <si>
    <t>COB 05</t>
  </si>
  <si>
    <t>MILTON PACHECO ANDRADE FILHO</t>
  </si>
  <si>
    <t>ALERGOBABY SERVICOS MEDICOS SC LTDA</t>
  </si>
  <si>
    <t>ALERGOSAUDE</t>
  </si>
  <si>
    <t>SALA 207</t>
  </si>
  <si>
    <t>NOVA IGUACU</t>
  </si>
  <si>
    <t>CARLOS ALBERTO DUARTE MELLO</t>
  </si>
  <si>
    <t>RUA ALBERTO SOARES</t>
  </si>
  <si>
    <t>CENTRO MEDICO CIRURGICO SO PAULO SS LTDA</t>
  </si>
  <si>
    <t>CENTRO MEDICO CIRURGICO SAO PAULO</t>
  </si>
  <si>
    <t>RUA COMENDADOR SOARES</t>
  </si>
  <si>
    <t>AVENIDA ABILIO AUGUSTO TAVORA</t>
  </si>
  <si>
    <t>CENTRO MEDICO NOVA IGUACU</t>
  </si>
  <si>
    <t>RUA AUGUSTO RODRIGUES</t>
  </si>
  <si>
    <t>CLIMOL CLIN MEDICA ODONT SAO FRANCISCO</t>
  </si>
  <si>
    <t>KARINE GRANADO DUQUE GAIO</t>
  </si>
  <si>
    <t>RUA FREDERICO DE CASTRO PEREIRA</t>
  </si>
  <si>
    <t>JARDIM TROPICAL</t>
  </si>
  <si>
    <t>MARGARETH GRANADO DUQUE</t>
  </si>
  <si>
    <t>AVENIDA GOVERNADOR AMARAL PEIXOTO</t>
  </si>
  <si>
    <t>SALA 327</t>
  </si>
  <si>
    <t>RENATA MELLO VIEIRA</t>
  </si>
  <si>
    <t>SALA 904</t>
  </si>
  <si>
    <t>99854 6581</t>
  </si>
  <si>
    <t>RICARDO AZEVEDO MELLO ME</t>
  </si>
  <si>
    <t>RICARDO AZEVEDO MELLO</t>
  </si>
  <si>
    <t>AVENIDA GOVERNADOR ROBERTO SILVEIRA</t>
  </si>
  <si>
    <t>SL 620 A 625</t>
  </si>
  <si>
    <t>SEG-MEDIC CENTRO MEDICO LTDA</t>
  </si>
  <si>
    <t>SEGMEDIC</t>
  </si>
  <si>
    <t>RUA DOUTOR PAULO FROES MACHADO</t>
  </si>
  <si>
    <t>2666 5800</t>
  </si>
  <si>
    <t>SORAIA MONTENEGRO CARAM</t>
  </si>
  <si>
    <t>RUA CORONEL BERNARDINO DE MELO</t>
  </si>
  <si>
    <t>J BARONI SERVICOS MEDICOS LTDA</t>
  </si>
  <si>
    <t>J BARONI SERVICOS MEDICOS</t>
  </si>
  <si>
    <t>AVENIDA DOUTOR MARIO GUIMARAES</t>
  </si>
  <si>
    <t>SL / 112</t>
  </si>
  <si>
    <t>CENTRO DE MEDICINA NUCLEAR DA GUANABARA</t>
  </si>
  <si>
    <t>RUA CORONEL FRANCISCO SOARES</t>
  </si>
  <si>
    <t>LOJAS 1 E 2</t>
  </si>
  <si>
    <t>LAB DE ANALISES CLINICAS PASCHOAL MARTINO LTDA</t>
  </si>
  <si>
    <t>LAB ANALISES CLINICAS PASCHOAL MARTINO</t>
  </si>
  <si>
    <t>RUA BERNARDINO MELO</t>
  </si>
  <si>
    <t>98400 6075</t>
  </si>
  <si>
    <t>LJS 11 E 13</t>
  </si>
  <si>
    <t>LAB DE ANALISES CINICAS EVERSON  LTDA</t>
  </si>
  <si>
    <t>LAB DE ANALISES CLINICAS EVERSON LTDA</t>
  </si>
  <si>
    <t>3844 5529</t>
  </si>
  <si>
    <t>2667 2053</t>
  </si>
  <si>
    <t>LAB BARONESA ANALISES CLINICAS</t>
  </si>
  <si>
    <t>LAB MED DR ELIEL FIGUEIREDO</t>
  </si>
  <si>
    <t>RUA GOVERNADOR PORTELA</t>
  </si>
  <si>
    <t>RUA DOUTOR THIBAU</t>
  </si>
  <si>
    <t>FLEURY CENTRO DE PROCEDIMENTOS MEDICOS AVANCADOS S/A</t>
  </si>
  <si>
    <t>LAFE</t>
  </si>
  <si>
    <t>SLSA 505 A 507</t>
  </si>
  <si>
    <t>3590 9000</t>
  </si>
  <si>
    <t>LAFE SERVICOS DIAGNOSTICOS LTDA</t>
  </si>
  <si>
    <t>LAFE LABORATORIO DE ANALISES CLINICAS</t>
  </si>
  <si>
    <t>PATOLOGIA CLINICA DR SALEME LTDA</t>
  </si>
  <si>
    <t>TRAVESSA QUARESMA</t>
  </si>
  <si>
    <t>HOSPITAL E MATERNIDADE NEOMATER LTDA</t>
  </si>
  <si>
    <t>MATERNIDADE NEOMATER</t>
  </si>
  <si>
    <t>RUA OTAVIO ASCOLI</t>
  </si>
  <si>
    <t>CARLOS ALEXANDRE DE PAULA BARROS</t>
  </si>
  <si>
    <t>SL 323</t>
  </si>
  <si>
    <t>MED CENTER IGUACU SERV MED E ODONTO</t>
  </si>
  <si>
    <t>RAPHAEL DE LUCENA OLIVEIRA</t>
  </si>
  <si>
    <t>RICARDO BORGHI TORRENTES</t>
  </si>
  <si>
    <t>SLS 501/503</t>
  </si>
  <si>
    <t>ALEXANDRA CUNHA MARINHO</t>
  </si>
  <si>
    <t>SL 215/216</t>
  </si>
  <si>
    <t>98917 1223</t>
  </si>
  <si>
    <t>CARDIO DE IMAGEM DIAGNOSTICO CARDIOLOGICO LTDA</t>
  </si>
  <si>
    <t>CARDIO DE IMAGEM</t>
  </si>
  <si>
    <t>RUA CEL FRANCISCO SOARES</t>
  </si>
  <si>
    <t>9855 5524</t>
  </si>
  <si>
    <t>CEMONI DE NOVA IGUACU CENTRO MED E ONDO LTDA</t>
  </si>
  <si>
    <t>CEMONI DE NOVA IGUACU</t>
  </si>
  <si>
    <t>RUA BARAO TINGUA</t>
  </si>
  <si>
    <t>CLIN MED SANTA TEREZINHA LTDA</t>
  </si>
  <si>
    <t>RUA PRES VARGAS</t>
  </si>
  <si>
    <t>COMENDADOR SOARES</t>
  </si>
  <si>
    <t>DRA ANA ALICE TANNURI SERVICOS MEDICOS LTDA</t>
  </si>
  <si>
    <t>CLINICA DRA ANA ALICE TANNURI</t>
  </si>
  <si>
    <t>RUA OTAVIO TARQUINO</t>
  </si>
  <si>
    <t>SALA 809</t>
  </si>
  <si>
    <t>DENISE MARIA SOARES MOHR</t>
  </si>
  <si>
    <t>RUA PROF VENINA CORREA TORRES</t>
  </si>
  <si>
    <t>ECHOLABI MEDICINA DIAGNOSTICA DO CORACAO E DE CLINICAS LTDA - EPP</t>
  </si>
  <si>
    <t>ECHOLAB</t>
  </si>
  <si>
    <t xml:space="preserve"> SL/ 610 A 612</t>
  </si>
  <si>
    <t>EMCOR EMERG CLIN CARDIOLOG DE NOVA IGUACU LTDA</t>
  </si>
  <si>
    <t>EMCOR</t>
  </si>
  <si>
    <t>RUA NELSON RAMOS</t>
  </si>
  <si>
    <t>FABIO VIEGAS PIMENTA</t>
  </si>
  <si>
    <t>AVENIDA MAL FLORIANO PEIXOTO</t>
  </si>
  <si>
    <t>4 A 401,402,403</t>
  </si>
  <si>
    <t>FERNANDA CRISTINA TEIXEIRA RODRIGUES</t>
  </si>
  <si>
    <t>SALA 906</t>
  </si>
  <si>
    <t>JORGE FERREIRA DA SILVA JUNIOR</t>
  </si>
  <si>
    <t>LAFAYETTE GOMES SUZANO</t>
  </si>
  <si>
    <t>VICTORINO DE MELLO NETO</t>
  </si>
  <si>
    <t>AVENIDA AUGUSTO RODRIGUES</t>
  </si>
  <si>
    <t>ANDREA MADEIRA BOAVENTURA</t>
  </si>
  <si>
    <t>DIMAGEM DIAGNOSTICO POR IMAGEM LTDA</t>
  </si>
  <si>
    <t>RUA CAP GASPAR SOARES</t>
  </si>
  <si>
    <t>2 AND SL 227</t>
  </si>
  <si>
    <t>ECHO VIDA LIMITADA SC</t>
  </si>
  <si>
    <t>ECHO VIDA CLINICA DE USG CTG E PBF</t>
  </si>
  <si>
    <t>PRESIDENTE JUSCELINO</t>
  </si>
  <si>
    <t>MARCELLE A.M.L FREIRE CENTRO ODONTOLOGICO</t>
  </si>
  <si>
    <t>INSTITUTO LUNA FREIRE</t>
  </si>
  <si>
    <t>ORAL &amp; MAXILLOFACIAL SURGERY LTDA - EIRELI</t>
  </si>
  <si>
    <t>ORAL &amp; MAXILLOFACIAL SURGERY</t>
  </si>
  <si>
    <t>RUA IRACEMA SOARES PEREIRA JUNQUEIRA</t>
  </si>
  <si>
    <t>SL 1115</t>
  </si>
  <si>
    <t>21 38530613</t>
  </si>
  <si>
    <t>SERGIO ROBERTO MENEZES MOREIRA</t>
  </si>
  <si>
    <t>TRAVESSA VENINA C TORRES</t>
  </si>
  <si>
    <t>2668 0660</t>
  </si>
  <si>
    <t>CLINICA PAULO FERNANDO LTDA - ME</t>
  </si>
  <si>
    <t>CLINICA PAULO FERNANDO</t>
  </si>
  <si>
    <t>3656 6094</t>
  </si>
  <si>
    <t>HERNAN ANGEL MEDINA TORRICO</t>
  </si>
  <si>
    <t>JAVERT DO CARMO AZEVEDO FILHO</t>
  </si>
  <si>
    <t>2668 3595</t>
  </si>
  <si>
    <t>NEY JOSE CERQUEIRA JUNIOR</t>
  </si>
  <si>
    <t>VINICIUS FERREIRA FONSECA</t>
  </si>
  <si>
    <t>CENTRO ESPECIALIZADO EM DOENCAS DIG E DO FIGADO LTDA</t>
  </si>
  <si>
    <t>CEDIFI CTO ESPEC. EM DOENCAS DIGESTIVA E FIGADO</t>
  </si>
  <si>
    <t>RUA IVAN VIGNE</t>
  </si>
  <si>
    <t>SL 101 A 206</t>
  </si>
  <si>
    <t>CLIN DE DOENCAS PULM SAO JERONIMO LTDA</t>
  </si>
  <si>
    <t>CLIN SAO JERONIMO</t>
  </si>
  <si>
    <t>SLS 305 E 801</t>
  </si>
  <si>
    <t>WARRAK LABORATORIO E IMAGEM EIRELI</t>
  </si>
  <si>
    <t>LAFE SERVICOS DIAGNOSTICOS</t>
  </si>
  <si>
    <t>ABR SERVICOS MEDICOS LTDA</t>
  </si>
  <si>
    <t>RUA CAPITAO GASPAR SOARES</t>
  </si>
  <si>
    <t>RUA BARAO DE TINGUA</t>
  </si>
  <si>
    <t>2269 1786</t>
  </si>
  <si>
    <t>ARTHUR MARQUES FERNANDES JUNIOR</t>
  </si>
  <si>
    <t>CARLOS ALBERTO FARIAS DE LUCENA</t>
  </si>
  <si>
    <t>AVENIDA GOV AMARAL PEIXOTO</t>
  </si>
  <si>
    <t>99997 0544</t>
  </si>
  <si>
    <t>CENTRO INTEGRADO DE GASTROENTEROLOGIA LTDA</t>
  </si>
  <si>
    <t>CIG CENTRO INTEG DE GASTROENTEROLOGIA</t>
  </si>
  <si>
    <t>201,202,301,302</t>
  </si>
  <si>
    <t>HILTON ROCHA TAVARES</t>
  </si>
  <si>
    <t>NUBIA TEREZA CARVALHO</t>
  </si>
  <si>
    <t>RUA CONSUELO CID</t>
  </si>
  <si>
    <t>ALVAREZ</t>
  </si>
  <si>
    <t>REINALDO GUIMARAES MORAES</t>
  </si>
  <si>
    <t>VITOR MAGALHAES</t>
  </si>
  <si>
    <t>RUA HUMBERTO GENTIL BARONI</t>
  </si>
  <si>
    <t>2199 6312</t>
  </si>
  <si>
    <t>SARA RODRIGUES FIORAVANTE</t>
  </si>
  <si>
    <t>CRISTIANE ARAUJO DE OLIVEIRA CLINICA GINECOLOGICA ME</t>
  </si>
  <si>
    <t>CRISTIANE ARAUJO DE OLIVEIRA</t>
  </si>
  <si>
    <t>RUA SEBASTIAO HERCULANO DE MATOS</t>
  </si>
  <si>
    <t>CENTRO MEDICO DE ORTOPEDIA E FISIATRIA LTDA</t>
  </si>
  <si>
    <t>RUA BERNARDINO DE MELO</t>
  </si>
  <si>
    <t>CLIDERME CLINICA DE DERMATOLOGIA E MEDICINA ESTETICA LTDA ME</t>
  </si>
  <si>
    <t>SLS 802/804</t>
  </si>
  <si>
    <t>JOSE ROBERTO DE MOURA</t>
  </si>
  <si>
    <t>TRAVESSA IRENE</t>
  </si>
  <si>
    <t>MARISA MAHEDA DE SOUZA</t>
  </si>
  <si>
    <t>SALA 606</t>
  </si>
  <si>
    <t>21 999091936</t>
  </si>
  <si>
    <t>OSVALDO MORTAGUA DA S BERNARDINO</t>
  </si>
  <si>
    <t>SL 407 A 409</t>
  </si>
  <si>
    <t>TRAUMADERM DE NOVA IGUACU</t>
  </si>
  <si>
    <t>TRAUMADERM</t>
  </si>
  <si>
    <t>CARDIOS CONSULTAS E EXAMES MEDICOS LTDA</t>
  </si>
  <si>
    <t>CARDIOS CONSULTAS E EXAMES MEDICOS</t>
  </si>
  <si>
    <t>SLS 702/704</t>
  </si>
  <si>
    <t>CENTRO ESPECIALIZADO DE IMAGENS NOVA IGUACU LTDA</t>
  </si>
  <si>
    <t>CINI</t>
  </si>
  <si>
    <t>SLS 601 E 602</t>
  </si>
  <si>
    <t>2667 9561</t>
  </si>
  <si>
    <t>2667 6740</t>
  </si>
  <si>
    <t>FETUS CORDIS DIAGNOSTICO POR IMAGEM LTDA</t>
  </si>
  <si>
    <t>FETUS CORDIS DIAGNOSTICO POR IMAGEM</t>
  </si>
  <si>
    <t>SL 217 219</t>
  </si>
  <si>
    <t>99780 5025</t>
  </si>
  <si>
    <t>FATIMA ASSISTENCIA MEDICA EMPRESARIAL LTDA</t>
  </si>
  <si>
    <t>FATIMA ASSISTENCIA MEDICA EMPRESARIAL</t>
  </si>
  <si>
    <t>CLIN DE NEUROLOGIA E ELET NOVA IGUACU</t>
  </si>
  <si>
    <t>1002</t>
  </si>
  <si>
    <t>INNI INSTITUTO NEUROLOGICO DE NOVA IGUACU LTDA</t>
  </si>
  <si>
    <t>INNI INST NEUROLOGICO NOVA IGUACU LTDA</t>
  </si>
  <si>
    <t>RUA DR BARROS JUNIOR</t>
  </si>
  <si>
    <t>NEUROCLIN SERVICOS MEDICOS IGUACU LTDA</t>
  </si>
  <si>
    <t>NEUROCLIN</t>
  </si>
  <si>
    <t>BEATRIZ SA REGO FERNANDES</t>
  </si>
  <si>
    <t>99174 4208</t>
  </si>
  <si>
    <t>MARIANNE LEITE MOREIRA</t>
  </si>
  <si>
    <t>PRO VIDA SOCIEDADE MEDICA LTDA</t>
  </si>
  <si>
    <t>RUA FRUTUOSO RANGEL</t>
  </si>
  <si>
    <t>RENATO RAMOS PINHEIRO</t>
  </si>
  <si>
    <t>RUA PROFESSORA VENINA CORREA TORRES</t>
  </si>
  <si>
    <t xml:space="preserve"> SL 803</t>
  </si>
  <si>
    <t>3045 8606</t>
  </si>
  <si>
    <t>ALEXANDRE LUIZ CURI LYRIO</t>
  </si>
  <si>
    <t>SALA 410/411</t>
  </si>
  <si>
    <t>CENTRO MED DE ATEND ESPECIALIZADOS LTDA</t>
  </si>
  <si>
    <t>CEMAE CENTRO MED DE ATEND ESPECIALIZADOS LTDA</t>
  </si>
  <si>
    <t>SLS 701 A 703</t>
  </si>
  <si>
    <t>CLIN ORTOPEDICA NOVA IGUACU S/C LTDA</t>
  </si>
  <si>
    <t>2767 8365</t>
  </si>
  <si>
    <t>2768 2017</t>
  </si>
  <si>
    <t>CONIL CENTRO ORTOPEDICO NOVA IGUACU LTDA</t>
  </si>
  <si>
    <t>CONIL CENTRO ORTOPEDICO NOVA IGUACU</t>
  </si>
  <si>
    <t>ESPACO PSIQUE TERAPIAS INTEGRADAS LTDA</t>
  </si>
  <si>
    <t>ESPACO PSIQUE TERAPIAS INTEGRADAS</t>
  </si>
  <si>
    <t>SALA 308 E 310</t>
  </si>
  <si>
    <t>FISIORADIODIAGNOSTICO GERENCIAMENTO E SERVICO</t>
  </si>
  <si>
    <t>FISIORADIO DIAGNOSTICO</t>
  </si>
  <si>
    <t>RUA MOURA SA</t>
  </si>
  <si>
    <t>3851 3738</t>
  </si>
  <si>
    <t>INCLUIR ESPACO TERAPEUTICO E CLINICO LTDA</t>
  </si>
  <si>
    <t>INCLUIR ESPACO TERAPEUTICO E CLINICO</t>
  </si>
  <si>
    <t>RUA RITA GONCALVES</t>
  </si>
  <si>
    <t>3743 9887</t>
  </si>
  <si>
    <t>97639 5814</t>
  </si>
  <si>
    <t>CLIN ORTOPEDICA QUEIMADOS S/C LTDA</t>
  </si>
  <si>
    <t>ORFIS ORTOPEDIA E FISIOTERAPIA</t>
  </si>
  <si>
    <t>RUA DOM WALMOR</t>
  </si>
  <si>
    <t>9962 5322</t>
  </si>
  <si>
    <t>TRAUMATO ORTOPEDIA E FISIOTERAPIA LTDA</t>
  </si>
  <si>
    <t>TRAUMATO ORTOPEDIA E FISIOTERAPIA</t>
  </si>
  <si>
    <t>RUA PREFEITO JOAO LUIZ DO NASCIMENTO</t>
  </si>
  <si>
    <t>CLINICA DE FONOAUDIOLOGIA SIMONE CARNEIRO EIRELLI ME</t>
  </si>
  <si>
    <t>NEW FONO CLINICA</t>
  </si>
  <si>
    <t>2695 4280</t>
  </si>
  <si>
    <t>THUANY RICARDO THOMAZ</t>
  </si>
  <si>
    <t>SALA 1112</t>
  </si>
  <si>
    <t>98006 0633</t>
  </si>
  <si>
    <t>CASA DE SAUDE SAO MARCOS</t>
  </si>
  <si>
    <t>TRAVESSA CARLOS CARDOSO TAVORA</t>
  </si>
  <si>
    <t>2696 3298</t>
  </si>
  <si>
    <t>ANTONIO VIANNA VELLOSO</t>
  </si>
  <si>
    <t>508</t>
  </si>
  <si>
    <t>CRISTIANE ALVES PADAO</t>
  </si>
  <si>
    <t>GILMAR DE OLIVEIRA PACHECO</t>
  </si>
  <si>
    <t>RUA MARIA ADELAIDE DE CARVALHO</t>
  </si>
  <si>
    <t>LEOCIR CORREA DA SILVA</t>
  </si>
  <si>
    <t>2768 3335</t>
  </si>
  <si>
    <t>MARISE BUSINARO FERNANDES</t>
  </si>
  <si>
    <t>AP 904</t>
  </si>
  <si>
    <t>99496 8196</t>
  </si>
  <si>
    <t>NASCER E VIVER SERVICOS MEDICOS ME</t>
  </si>
  <si>
    <t>NASCER E VIVER</t>
  </si>
  <si>
    <t>RC MEDIC LTDA</t>
  </si>
  <si>
    <t>RUI CESAR DA SILVA</t>
  </si>
  <si>
    <t>SIMONE SCHUENCK MACHADO LIMA</t>
  </si>
  <si>
    <t>ARCHIMEDES SA FREIRE FILHO</t>
  </si>
  <si>
    <t>SL 502,503</t>
  </si>
  <si>
    <t>2669 3698</t>
  </si>
  <si>
    <t>JORGE LUIZ CALLADO VIANNA</t>
  </si>
  <si>
    <t>RUA BERNARDINO DE MELLO</t>
  </si>
  <si>
    <t>3 AND SL 310</t>
  </si>
  <si>
    <t>99754 2384</t>
  </si>
  <si>
    <t>LOISE MAGHELLY MENEZES MOREIRA</t>
  </si>
  <si>
    <t>21 26680660</t>
  </si>
  <si>
    <t>MARIA BETANIA CARVALHO SOUZA</t>
  </si>
  <si>
    <t>SINVAL CESAR MACHADO</t>
  </si>
  <si>
    <t>AVENIDA GOVERNADOR PORTELA</t>
  </si>
  <si>
    <t>VANDERLEI CARLOS PACINI</t>
  </si>
  <si>
    <t>COI CLINICAS ONCOLOGICAS INTEGRADAS S/A</t>
  </si>
  <si>
    <t>SL/ 1008 E 1011</t>
  </si>
  <si>
    <t>SL401/402</t>
  </si>
  <si>
    <t>VILA DE CAVA</t>
  </si>
  <si>
    <t>R. F. REGOTO DA ROSA SERVICOS MEDICOS ME</t>
  </si>
  <si>
    <t>R. F. REGOTO DA ROSA SERVICOS MEDICOS</t>
  </si>
  <si>
    <t>MAURO FARTO FERNANDES</t>
  </si>
  <si>
    <t>3026 4903</t>
  </si>
  <si>
    <t>CENTRO DE MEDICINA DIAGNOSTICA RIO DE JANEIRO LTDA EPP</t>
  </si>
  <si>
    <t>CDRIO</t>
  </si>
  <si>
    <t>CEMAM CENTRO ESPECIALIZADO EM MAMOGRAFIA NOVA IGUACU LTDA</t>
  </si>
  <si>
    <t>CEMAM</t>
  </si>
  <si>
    <t>C DE SAUDE E MAT N S FAT DE N I S.</t>
  </si>
  <si>
    <t>CASA DE SAUDE E MATERNIDADE N S FATIMA</t>
  </si>
  <si>
    <t>ABEL DUARTE MELLO JUNIOR</t>
  </si>
  <si>
    <t>NATHALIA PEREIRA PIMENTA</t>
  </si>
  <si>
    <t>SL 506 E 507</t>
  </si>
  <si>
    <t>NEY DA SILVA MOUTINHO</t>
  </si>
  <si>
    <t>PAULO ARTHUR GOMES DOS SANTOS</t>
  </si>
  <si>
    <t>411</t>
  </si>
  <si>
    <t>LORENA DEL PUPPOLUZ SERVICOS MEDICOS LTDA</t>
  </si>
  <si>
    <t>LORENA DEL PUPPO</t>
  </si>
  <si>
    <t>DIULI ALVES CARDOSO</t>
  </si>
  <si>
    <t>MICHELE IZOLANI E OLIVEIRA SILVANO</t>
  </si>
  <si>
    <t>SONIA FERNANDES D DE CARVALHO NUTRICAO</t>
  </si>
  <si>
    <t>SONIA FERNANDES NUTRI</t>
  </si>
  <si>
    <t>SALA 125</t>
  </si>
  <si>
    <t>CENTRO DE DIAGNOSE OCULAR S/C LTDA</t>
  </si>
  <si>
    <t>CENTRO DE DIAGNOSE OCULAR</t>
  </si>
  <si>
    <t>RUA FRANCISCA MELO</t>
  </si>
  <si>
    <t>CLINICA DE OLHOS ADELINO MONTEIRO</t>
  </si>
  <si>
    <t>COI CENTRO OFTALMOLOGICO IGUACU</t>
  </si>
  <si>
    <t>CONSUMED CONSULTORIOS MEDICOS LTDA ME</t>
  </si>
  <si>
    <t>CONSUMED CONSULTORIOS MEDICOS</t>
  </si>
  <si>
    <t>CRISTINA SIMOES DA SILVA RELVAS</t>
  </si>
  <si>
    <t>ECOBARRA - EXAMES COMPLEMENTARES EM OFTALMOLO</t>
  </si>
  <si>
    <t>CLINICA CIR OLHOS ARMANDO A GUEDES LTDA</t>
  </si>
  <si>
    <t>21 2667 8427</t>
  </si>
  <si>
    <t>SOCIEDADE ORT E CIRUR NOVA IGUACU</t>
  </si>
  <si>
    <t>CLINICA DR SEBASTIAO HERCULANO</t>
  </si>
  <si>
    <t>RUA FRANCISCA MELLO</t>
  </si>
  <si>
    <t>ORTOFIL ORTOPEDIA E FISIOTERAPIA LTDA</t>
  </si>
  <si>
    <t>ORTOFIL</t>
  </si>
  <si>
    <t>PAVIMENTO G4</t>
  </si>
  <si>
    <t>2667 5998</t>
  </si>
  <si>
    <t>ANA FLAVIA DA SILVA BRAGA ALVES</t>
  </si>
  <si>
    <t>702</t>
  </si>
  <si>
    <t>CENTRO DE ESPECIALIDADE MEDICA IGUACU 2012 LTDA - ME</t>
  </si>
  <si>
    <t>CLINICA SANTA ROSA DE LIMA LTDA - ME</t>
  </si>
  <si>
    <t>CLINICANDO</t>
  </si>
  <si>
    <t>ERIKA FERREIRA DA ROCHA OLIVEIRA</t>
  </si>
  <si>
    <t>RUA DOUTOR BARROS JUNIOR</t>
  </si>
  <si>
    <t>FATIMA REGINA GRANADO DUQUE GAIO</t>
  </si>
  <si>
    <t>JD TROPICAL</t>
  </si>
  <si>
    <t>JOSE ROBERTO FERNANDES</t>
  </si>
  <si>
    <t>MARCIA MARQUES MONTEIRO FRESZ</t>
  </si>
  <si>
    <t>2669 1786</t>
  </si>
  <si>
    <t>MARIO VAZ</t>
  </si>
  <si>
    <t>MARQUES DE ALMEIDA SERVICOS MEDICOS LTDA  ME</t>
  </si>
  <si>
    <t>MARQUES DE ALMEIDA SERVICOS MEDICOS</t>
  </si>
  <si>
    <t>SL 511 E 513</t>
  </si>
  <si>
    <t>MONICA SILVA YONESHIGUE</t>
  </si>
  <si>
    <t>RUA DR THIBAU</t>
  </si>
  <si>
    <t>RENATA TAVORA NOVAIS</t>
  </si>
  <si>
    <t>ROBERTA QUINTELLA ZAMOLYI</t>
  </si>
  <si>
    <t>UPNI URGENCIA PEDIATRICA DE NOVA IGUACU LTDA</t>
  </si>
  <si>
    <t>URGENCIA PEDIATRICA DE NOVA IGUACU</t>
  </si>
  <si>
    <t>VALDIMERI APARECIDA LEMOS</t>
  </si>
  <si>
    <t>VERA LUCIA ALVES DE ABREU</t>
  </si>
  <si>
    <t>SALA 504/505</t>
  </si>
  <si>
    <t>HGP HOSPITAL GERAL PRONTONIL LTDA</t>
  </si>
  <si>
    <t>HOSPITAL GERAL PRONTONIL</t>
  </si>
  <si>
    <t>RUA OSCAR SOARES</t>
  </si>
  <si>
    <t>NEOVIDA CENTRO INFANTIL DE TERAPIA INTENSIVA E URG CAXIAS LTDA</t>
  </si>
  <si>
    <t>NEOVIDA CAXIAS</t>
  </si>
  <si>
    <t>ANDREA BRAVO DAMIAN</t>
  </si>
  <si>
    <t>L N DE OLIVEIRA PSICOLOGIA APLICADA E GESTAO EM RH - ME</t>
  </si>
  <si>
    <t>CRESCER CLINICA E CONSULTORIA</t>
  </si>
  <si>
    <t>AVENIDA DOUTOR LUIZ GUIMARAES</t>
  </si>
  <si>
    <t>DANIELLE ANSELMO FARIAS</t>
  </si>
  <si>
    <t>RUA MARIA MACEDO</t>
  </si>
  <si>
    <t>METROPOLE</t>
  </si>
  <si>
    <t>JOSENITA DE SOUZA AGUIAR</t>
  </si>
  <si>
    <t>SL 233</t>
  </si>
  <si>
    <t>LUCIMA GONCALVES DORNELAS</t>
  </si>
  <si>
    <t>MONICA SOARES DE SOUZA</t>
  </si>
  <si>
    <t>GR 301 SL 01</t>
  </si>
  <si>
    <t>NUCLEO INTEGRADO DE TERAPIA LTDA ME</t>
  </si>
  <si>
    <t>NUCLEO INTEGRADO DE TERAPIA</t>
  </si>
  <si>
    <t>SILVANA DE BARROS E SILVA VELOSO COSTA</t>
  </si>
  <si>
    <t>CENTRO DE DIAGNOSTICO POR IMAGEM FATIMA</t>
  </si>
  <si>
    <t>FATIMA DIGITAL</t>
  </si>
  <si>
    <t>TANIA CRISTINA DA ROCHA CRUZ</t>
  </si>
  <si>
    <t>ARMANDO AQUINO DE CARVALHO</t>
  </si>
  <si>
    <t>RUA DR FRUTOSO BANGEL</t>
  </si>
  <si>
    <t>2667 1023</t>
  </si>
  <si>
    <t>CLINICA MEDICA SESSIN LTDA</t>
  </si>
  <si>
    <t>CLINICA MEDICA SESSIN</t>
  </si>
  <si>
    <t>SALA 506 E 507</t>
  </si>
  <si>
    <t>SL 801 803</t>
  </si>
  <si>
    <t>CASA DE SAUDE NSA SRA APARECIDA PARACAMBI</t>
  </si>
  <si>
    <t>RUA DR NILO PECANHA</t>
  </si>
  <si>
    <t>PARACAMBI</t>
  </si>
  <si>
    <t>LABAC LABORATORIO DE ANALISES CLINICA LTDA - ME</t>
  </si>
  <si>
    <t>LABAC</t>
  </si>
  <si>
    <t>RUA DOUTOR NILO PECANHA</t>
  </si>
  <si>
    <t>CLINICA CARDIOLOGICA BARONI LTDA</t>
  </si>
  <si>
    <t>RUA MIGUEL PEREIRA ROMEIRO</t>
  </si>
  <si>
    <t>CYNTIA VIRGINIA DA SILVA SARDENBERG</t>
  </si>
  <si>
    <t>ROSANA DAS GRACAS PONTREMOLEZ</t>
  </si>
  <si>
    <t>AVENIDA DOS OPERARIOS</t>
  </si>
  <si>
    <t>MARCO AURELIO AMIN SARDENBERG</t>
  </si>
  <si>
    <t>LUIZ HENRIQUE FREIRE RODRIGUES</t>
  </si>
  <si>
    <t>ESPACO INTEGRADO DE SAUDE LTDA</t>
  </si>
  <si>
    <t>ESPACO INTEGRADO DE SAUDE</t>
  </si>
  <si>
    <t>RUA DOMINIQUE LEVEL</t>
  </si>
  <si>
    <t>INTENSICOR CLINICAS MEDICAS E EXAMES LTDA</t>
  </si>
  <si>
    <t>CARDIOEXAME</t>
  </si>
  <si>
    <t>PRACA GARCIA</t>
  </si>
  <si>
    <t>PARAIBA DO SUL</t>
  </si>
  <si>
    <t>RAGAZZI NAKAMURA SERVICOS MEDICOS LTDA ME</t>
  </si>
  <si>
    <t>RN SERVICOS MEDICOS</t>
  </si>
  <si>
    <t>LABORATORIO MEDICO E BIOANALISES SAO JOSE LTDA</t>
  </si>
  <si>
    <t>PORTAO DE FERRO III</t>
  </si>
  <si>
    <t>PARATI</t>
  </si>
  <si>
    <t>CENTRO CUIDAR PARATY</t>
  </si>
  <si>
    <t>RUA JOSE DO ESPIRITO SANTO CALIXTO</t>
  </si>
  <si>
    <t>PORTAO DE FERRO</t>
  </si>
  <si>
    <t>NEUROCENTER-CENTRO DE DIAGNOSTICO E TRATAMENTO LTDA - EPP</t>
  </si>
  <si>
    <t>RAC SERVICOS MEDICOS LTDA</t>
  </si>
  <si>
    <t>CHECK UP SERVICOS MEDICOS SC LTDA</t>
  </si>
  <si>
    <t>FCG DIAGNOSE MEDICOS ASSOCIADOS LTDA S/C</t>
  </si>
  <si>
    <t>FCG DIAGNOSE MEDICOS ASSOCIADOS</t>
  </si>
  <si>
    <t>RUA RAUL DE LEONI</t>
  </si>
  <si>
    <t>2246 6268</t>
  </si>
  <si>
    <t>ASSOCIACAO CONGREGACAO DE SANTA CATARINA</t>
  </si>
  <si>
    <t>HOSPITAL SANTA TERESA</t>
  </si>
  <si>
    <t>RUA PAULINO AFONSO</t>
  </si>
  <si>
    <t>JOAO VIANNEY BRITO DE OLIVEIRA</t>
  </si>
  <si>
    <t>RUA DOUTOR SA EARP</t>
  </si>
  <si>
    <t>MORIN</t>
  </si>
  <si>
    <t>LIAN CLAUDIO PONTES DE CARVALHO</t>
  </si>
  <si>
    <t>RICARDO AMORIM</t>
  </si>
  <si>
    <t>612</t>
  </si>
  <si>
    <t>LAB DE PAT E CIT E BEDRAN LTDA</t>
  </si>
  <si>
    <t>RUA DEZESSEIS DE MARCO</t>
  </si>
  <si>
    <t>210</t>
  </si>
  <si>
    <t>CLIPAR LABORATORIO DE PARASITOLOGIA CLINICA LTDA</t>
  </si>
  <si>
    <t>LABORATORIO CLIPAR</t>
  </si>
  <si>
    <t>LABORATORIO DE ANALISES CLINICAS ANTONIO J ROMAO LTDA - EPP</t>
  </si>
  <si>
    <t>LABORATORIO ROMAO</t>
  </si>
  <si>
    <t>VILA MACEDO</t>
  </si>
  <si>
    <t>SALAS 120 A 122</t>
  </si>
  <si>
    <t>LABORATORIOS BAFFI E BRETZ LTDA EPP</t>
  </si>
  <si>
    <t>LABORATORIOS BAFFI</t>
  </si>
  <si>
    <t>RUA MONSENHOR BACELAR</t>
  </si>
  <si>
    <t>RUA IMPERADOR</t>
  </si>
  <si>
    <t>ESTRADA CASUARINAS</t>
  </si>
  <si>
    <t>ITAIPAVA</t>
  </si>
  <si>
    <t>RUA BERNARDO PROENCA</t>
  </si>
  <si>
    <t>LABORATORIO ANAL CLINICAS SALOMAO &amp; PARDELHAS LTDA</t>
  </si>
  <si>
    <t>LACP LABORATORIO DE ANALISES DE PETROPOLIS</t>
  </si>
  <si>
    <t>SANATORIO OSWALDO CRUZ LTDA</t>
  </si>
  <si>
    <t>SANATORIO OSWALDO CRUZ</t>
  </si>
  <si>
    <t>RUA RODOLFO FIGUEIRA DE MELLO</t>
  </si>
  <si>
    <t>CORREAS</t>
  </si>
  <si>
    <t>HF CLINICA DA SAUDE LTDA</t>
  </si>
  <si>
    <t>TOTAL SAUDE PETROPOLIS</t>
  </si>
  <si>
    <t>2242 1812</t>
  </si>
  <si>
    <t>2242 5503</t>
  </si>
  <si>
    <t>TC DE SOUZA SERVICOS MEDICOS LTDA</t>
  </si>
  <si>
    <t>TC ANGIOLOGIA</t>
  </si>
  <si>
    <t>RUA DOUTOR NELSON DE SA EARP</t>
  </si>
  <si>
    <t>24) 9932 5608</t>
  </si>
  <si>
    <t>CENTRO MEDICO LOUIS PASTEUR LTDA</t>
  </si>
  <si>
    <t>RUA DR NELSON DE SA EARP</t>
  </si>
  <si>
    <t>ARMANDO PUIG FILHO</t>
  </si>
  <si>
    <t>RODOLFO ERNESTO VASQUEZ SURIANO</t>
  </si>
  <si>
    <t>CENTRO DE ESPECIALIDADES PEDIATRICAS DE PETROPOLIS LTDA</t>
  </si>
  <si>
    <t>CENTRO DE ESPECIALIDADES PEDIATRICAS</t>
  </si>
  <si>
    <t>SMH SOCIEDADE MEDICO HOSP LTDA</t>
  </si>
  <si>
    <t>SOCIEDADE MEDICO HOSPITALAR</t>
  </si>
  <si>
    <t>VALPARAISO</t>
  </si>
  <si>
    <t>JOSE ANTONIO SFA PINNA CABRAL</t>
  </si>
  <si>
    <t>98177 0135</t>
  </si>
  <si>
    <t>FERNANDO FRAGA</t>
  </si>
  <si>
    <t>RUA ALENCAR LIMA</t>
  </si>
  <si>
    <t>2 AND SL 214</t>
  </si>
  <si>
    <t>MARCA CLINICA E SERVICOS MEDICOS LTDA ME</t>
  </si>
  <si>
    <t>MARCA CLINICA E SERVICOS MEDICOS</t>
  </si>
  <si>
    <t>RUA TERESA</t>
  </si>
  <si>
    <t>SLJ 205</t>
  </si>
  <si>
    <t>ALTO DA SERRA</t>
  </si>
  <si>
    <t>SK SERVICOS MEDICOS LTDA</t>
  </si>
  <si>
    <t>SK SERVICOS MEDICOS</t>
  </si>
  <si>
    <t>2243 4961</t>
  </si>
  <si>
    <t>2243 2260</t>
  </si>
  <si>
    <t>AYURVEDA - SERVICOS MEDICOS LTDA - ME</t>
  </si>
  <si>
    <t>AYURVEDA SERVICOS MEDICOS</t>
  </si>
  <si>
    <t>CLINICA DR FRAGOSO BORGES LTDA SC</t>
  </si>
  <si>
    <t>CLIN DR FRAGOSO BORGES</t>
  </si>
  <si>
    <t>CENTRO DE TERAPIA ONCOLOGICA LTDA</t>
  </si>
  <si>
    <t>IAMAD INSTITUTO ANDRIOLO MENDES APARELHO DIGESTIVO LTDA ME</t>
  </si>
  <si>
    <t>IAMAD</t>
  </si>
  <si>
    <t>SOBRELJ 166</t>
  </si>
  <si>
    <t>CLINICA RADIOLOGICA PEDRO II LTDA SC</t>
  </si>
  <si>
    <t>CLINICA RADIOLOGICA PEDRO II</t>
  </si>
  <si>
    <t>RUA DR SA EARP</t>
  </si>
  <si>
    <t>992698836(</t>
  </si>
  <si>
    <t>ANGELICA DE JESUS</t>
  </si>
  <si>
    <t>SALA 704</t>
  </si>
  <si>
    <t>ATTILIO VALENTI</t>
  </si>
  <si>
    <t>98864 7359</t>
  </si>
  <si>
    <t>LUCIANA TEIXEIRA VELLOSO</t>
  </si>
  <si>
    <t>CENTRO MEDICO YPIRANGA LTDA</t>
  </si>
  <si>
    <t>MEDICENTER</t>
  </si>
  <si>
    <t>RUA DOUTOR ALENCAR LIMA</t>
  </si>
  <si>
    <t>SALA 403 E 405</t>
  </si>
  <si>
    <t>CICARPE CENTRO DE INVESTIGACOES CARDIOLOGICAS DE PETROPOLIS LTDA EPP</t>
  </si>
  <si>
    <t>CICARPE</t>
  </si>
  <si>
    <t>RUA IRMAOS D ANGELO</t>
  </si>
  <si>
    <t>2243 3968</t>
  </si>
  <si>
    <t>SERVICOS ELETROENCEF DE PETROPOLIS LTDA</t>
  </si>
  <si>
    <t>SL 521</t>
  </si>
  <si>
    <t>98843 0636</t>
  </si>
  <si>
    <t>ENDO E UROCLINICA MEDICA LTDA</t>
  </si>
  <si>
    <t>ENDO E UROCLINICA MEDICA</t>
  </si>
  <si>
    <t>ENDOCLINIC - CLINICA DIGESTIVA LTDA - ME</t>
  </si>
  <si>
    <t>ENDOCLINIC CLINICA DIGESTIVA LTDA ME</t>
  </si>
  <si>
    <t>CLINICA DE MEDICINA NUCLEAR VILLELA PEDRAS LTDA</t>
  </si>
  <si>
    <t>CLIN MED NUCL VILLELA PEDRAS</t>
  </si>
  <si>
    <t>CCP CENTRO DE CORRECAO POSTURAL S/C LTDA</t>
  </si>
  <si>
    <t>SLJ 02</t>
  </si>
  <si>
    <t>ELAINE ASSIS DA SILVA</t>
  </si>
  <si>
    <t>CLINICA INCLUIR</t>
  </si>
  <si>
    <t>ESTRADA UNIAO E INDUSTRIA</t>
  </si>
  <si>
    <t>2017 8545</t>
  </si>
  <si>
    <t>98818 2307</t>
  </si>
  <si>
    <t>AGORA CENTRO TERAPEUTICO DE DESENVOLVIMENTO HUMANO LTDA</t>
  </si>
  <si>
    <t>INFINITAMENTE CLINICA</t>
  </si>
  <si>
    <t>2243 6123</t>
  </si>
  <si>
    <t>99972 9341</t>
  </si>
  <si>
    <t>PHISIO ITAIPAVA CLINICA DE FISIOTERAPIA LTDA</t>
  </si>
  <si>
    <t>PHISIO ITAIPAVA CLINICA DE FISIOTERAPIA</t>
  </si>
  <si>
    <t>LJ 6, 7 E 11</t>
  </si>
  <si>
    <t>VANIA REGINA PARENTE DE ALMEIDA</t>
  </si>
  <si>
    <t>LUCIANA VILELLA NEVES MONTEIRO</t>
  </si>
  <si>
    <t>CLAIRE FELOMENA DOS SANTOS TESCH</t>
  </si>
  <si>
    <t>GLACY REIS JAQUES HOMEM</t>
  </si>
  <si>
    <t>ANALUCE MUSSEL DUNLEY SANTOS</t>
  </si>
  <si>
    <t>SALA 1214</t>
  </si>
  <si>
    <t>IMPERIUM MEDICUS SERVICOS MEDICOS LTDA-ME</t>
  </si>
  <si>
    <t>CLINICA IMPERIUM MEDICUS</t>
  </si>
  <si>
    <t>ED CINDA1014</t>
  </si>
  <si>
    <t>LUCIDIO SANTOS JUNIOR</t>
  </si>
  <si>
    <t>3514 3778</t>
  </si>
  <si>
    <t>MARIA DO CARMO QUINTELLA VISCONTI</t>
  </si>
  <si>
    <t>LAP SERVICOS MEDICOS LTDA - ME</t>
  </si>
  <si>
    <t>LAP SERVICOS MEDICOS</t>
  </si>
  <si>
    <t>AMS SERVICOS MEDICOS LTDA ME</t>
  </si>
  <si>
    <t>AMS SERVICOS MEDICOS LTDA</t>
  </si>
  <si>
    <t>ELIZABETH APARECIDA SOARES COLVET</t>
  </si>
  <si>
    <t>99992 4183</t>
  </si>
  <si>
    <t>2243 6909</t>
  </si>
  <si>
    <t>CLINICA DE OLHOS DR TANNURE LTDA</t>
  </si>
  <si>
    <t>CLINICA DE OLHOS DR TANNURE</t>
  </si>
  <si>
    <t>I CLINICA SERVICOS MEDICOS LTDA</t>
  </si>
  <si>
    <t>OFTALMO CLINICA DE PETROPOLIS</t>
  </si>
  <si>
    <t>ESTRADA MUNICIPAL UNIAO E INDUSTRIA</t>
  </si>
  <si>
    <t>CLINICA DE OLHOS 2007 MEDEIROS QUINTELLA LTDA</t>
  </si>
  <si>
    <t>OFTALMOCLINICA DE PETROPOLIS</t>
  </si>
  <si>
    <t>RUA PROFESSOR CARDOSO FONTES</t>
  </si>
  <si>
    <t>CASTELANEA</t>
  </si>
  <si>
    <t>CENTRO ORTOPEDICO E MEDICINA DO ESPORTE DR CAIO BRETAS LTDA</t>
  </si>
  <si>
    <t>CENTRO ORTOPEDICO E MEDICINA DO ESPORTE DR CAIO BR</t>
  </si>
  <si>
    <t>CLINICA MEDICA TRAUMASTER SC LTDA</t>
  </si>
  <si>
    <t>2244 4200</t>
  </si>
  <si>
    <t>2237 0659</t>
  </si>
  <si>
    <t>TRAUMA CENTER LTDA</t>
  </si>
  <si>
    <t>TRAUMA CENTER</t>
  </si>
  <si>
    <t>RUA DA IMPERATRIZ</t>
  </si>
  <si>
    <t>RENATA PINNA CABRAL</t>
  </si>
  <si>
    <t>ANA PAULA DE OLIVEIRA SOUZA</t>
  </si>
  <si>
    <t>CRISTINA OTERO DE CASTRO</t>
  </si>
  <si>
    <t>2222 2962</t>
  </si>
  <si>
    <t>ELOA MACHADO SA BORGES</t>
  </si>
  <si>
    <t>FABIA DE FATIMA PEREIRA CARVALHO</t>
  </si>
  <si>
    <t>MARIA INES GALLUZZI</t>
  </si>
  <si>
    <t>SL 223</t>
  </si>
  <si>
    <t>24 2247 2730</t>
  </si>
  <si>
    <t>PSI MED CLINIC LTDA</t>
  </si>
  <si>
    <t>PSI MED CLINIC</t>
  </si>
  <si>
    <t>RUA PROFESSOR STROELLER</t>
  </si>
  <si>
    <t>BL 4 SL 106</t>
  </si>
  <si>
    <t>QUARTEIRAO BRASILEIR</t>
  </si>
  <si>
    <t>ROSANGELA CURI</t>
  </si>
  <si>
    <t>CASA DE SAUDE SANTA MONICA LTDA</t>
  </si>
  <si>
    <t>CLINICA POUSADA DAS BROMELIAS</t>
  </si>
  <si>
    <t>RUA BISPO DOM JOSE PEREIRA ALVES</t>
  </si>
  <si>
    <t>2242 6426</t>
  </si>
  <si>
    <t>CLINICA PARA TRATAMENTO DE SAUDE MENTAL REVITALIS LTDA EPP</t>
  </si>
  <si>
    <t>CLINICA REVITALIS</t>
  </si>
  <si>
    <t>RUA BERNARDO COUTINHO</t>
  </si>
  <si>
    <t>ARARAS</t>
  </si>
  <si>
    <t>FERNANDA COUTINHO CASTRO SA</t>
  </si>
  <si>
    <t>RUA MONTECASEROS</t>
  </si>
  <si>
    <t>RADIO SERRA SERVICOS MEDICOS LTDA</t>
  </si>
  <si>
    <t>RADIO SERRA SERVICOS MEDICOS</t>
  </si>
  <si>
    <t>IMPERIAL SERVICOS MOVEIS DE ATENDIMENTO A URGENCIAS LTDA</t>
  </si>
  <si>
    <t>IMPERIAL UTI URGENCIAS MEDICAS</t>
  </si>
  <si>
    <t>2247 3350</t>
  </si>
  <si>
    <t>CLINICA DE RESSONANCIA E MULTI-IMAGEM PETROPOLIS LTDA</t>
  </si>
  <si>
    <t>LJ 6/9</t>
  </si>
  <si>
    <t>INTEGRAL UROLOGIA LTDA ME</t>
  </si>
  <si>
    <t>INTEGRAL UROLOGIA</t>
  </si>
  <si>
    <t>UROMEDIC SERVICO MEDICO LTDA</t>
  </si>
  <si>
    <t>MARCOS APARECIDO FERNANDES PINTO</t>
  </si>
  <si>
    <t>JULIO CEZAR A DA SILVA LABORATORIO</t>
  </si>
  <si>
    <t>LABORATORIO SANTA CLARA</t>
  </si>
  <si>
    <t>AVENIDA NILTON PENNA BOTELHO</t>
  </si>
  <si>
    <t>SAO JORGE</t>
  </si>
  <si>
    <t>PINHEIRAL</t>
  </si>
  <si>
    <t>RENATA FLORES</t>
  </si>
  <si>
    <t>RUA MANOEL TEIXEIRA CAMPOS JUNIOR</t>
  </si>
  <si>
    <t>PIRAI</t>
  </si>
  <si>
    <t>L FAZOLLO LABORATORIO DE ANALISES CLINICAS LTDA ME</t>
  </si>
  <si>
    <t>L FAZOLLO LABORATORIO DE ANALISES CLINICAS</t>
  </si>
  <si>
    <t>RUA DEP CARLOS PINTO FILHO</t>
  </si>
  <si>
    <t>PORCIUNCULA</t>
  </si>
  <si>
    <t>ROSSIENE MATTOS FOLLY DE SOUZA</t>
  </si>
  <si>
    <t>RUA DEP LUIS FERNANDO LINHARES</t>
  </si>
  <si>
    <t>LABORATORIO DE ANALISE E PESQUISA CLINICA LTDA</t>
  </si>
  <si>
    <t>LABCLIN</t>
  </si>
  <si>
    <t>RUA SCHUWARTZ VIEIRA</t>
  </si>
  <si>
    <t>2238 4213</t>
  </si>
  <si>
    <t>SONOCARDIO EXAMES COMPLEMENTARES EM MEDICINA LTDA</t>
  </si>
  <si>
    <t>SONOCARDIO</t>
  </si>
  <si>
    <t>VANIA SIMOES DOS SANTOS RIOS</t>
  </si>
  <si>
    <t>CLAUDIA REGINA BASTOS PINTO CORREA</t>
  </si>
  <si>
    <t>AVENIDA MARCILIO DIAS</t>
  </si>
  <si>
    <t>99820 6884</t>
  </si>
  <si>
    <t>GILMAR BARQUETTE ABRAHAO</t>
  </si>
  <si>
    <t>AVENIDA D PEDRO II</t>
  </si>
  <si>
    <t>PORTO REAL</t>
  </si>
  <si>
    <t>JORGE ALBERTO MOISES DE MENEZES</t>
  </si>
  <si>
    <t>AV A</t>
  </si>
  <si>
    <t>LT 77/B</t>
  </si>
  <si>
    <t>NOVA COLONIA</t>
  </si>
  <si>
    <t>FISIOCLINICAS AGULHAS NEGRAS LTDA</t>
  </si>
  <si>
    <t>FISIOCLINICA PORTO REAL</t>
  </si>
  <si>
    <t>SEGOB SERVICO ESPECIALIZADO GINECOLOGIA</t>
  </si>
  <si>
    <t>ESTRADA FLORIANO PORTO REAL</t>
  </si>
  <si>
    <t>3353 1331</t>
  </si>
  <si>
    <t>TRANSCENDER - CONSULTORIO DE PSICOLOGIA LTDA</t>
  </si>
  <si>
    <t>CLINICA TRANSCENDER</t>
  </si>
  <si>
    <t>IMPERIAL CENTER</t>
  </si>
  <si>
    <t>CRISTIANE APARECIDA NUNES</t>
  </si>
  <si>
    <t>RUA RUA 4</t>
  </si>
  <si>
    <t>LOJA 4</t>
  </si>
  <si>
    <t>LOTEAMENTO IMPERIAL</t>
  </si>
  <si>
    <t>CLIMEPE QUATIS LTDA</t>
  </si>
  <si>
    <t>CLIMEPE QUATIS</t>
  </si>
  <si>
    <t>PRACA EXPEDICIONARIO</t>
  </si>
  <si>
    <t>QUATIS</t>
  </si>
  <si>
    <t>CENTRO MEDICO QUATIS LTDA</t>
  </si>
  <si>
    <t>CENTRO MEDICO QUATIS</t>
  </si>
  <si>
    <t>RUA CORONEL JOSE LEITE</t>
  </si>
  <si>
    <t>ERICA RABELO DE ALMEIDA</t>
  </si>
  <si>
    <t>RUA FAUSTINO PINHEIRO</t>
  </si>
  <si>
    <t>RUA PADRE MARQUES</t>
  </si>
  <si>
    <t>QUEIMADOS</t>
  </si>
  <si>
    <t>CEMOQ CENTRO MEDICO DE QUEIMADOS</t>
  </si>
  <si>
    <t>AVENIDA IRMAOS GUINLE</t>
  </si>
  <si>
    <t>PRACA OLIMPIA SILVIA</t>
  </si>
  <si>
    <t>TOP TRAUMA SERVICOS MEDICOS LTDA ME</t>
  </si>
  <si>
    <t>TOP TRAUMA</t>
  </si>
  <si>
    <t>RUA QUATI</t>
  </si>
  <si>
    <t>VILA DO TINGUA</t>
  </si>
  <si>
    <t>RUA ALVES</t>
  </si>
  <si>
    <t>RUA JOAQUIM DOS SANTOS</t>
  </si>
  <si>
    <t>2669 2112</t>
  </si>
  <si>
    <t>YOLANDA FAIA MANHAES TOLENTINO</t>
  </si>
  <si>
    <t>AVENIDA PROFESSOR AVELINO XANXAO</t>
  </si>
  <si>
    <t>TINGUA</t>
  </si>
  <si>
    <t>LEA CRISTINA DA SILVA</t>
  </si>
  <si>
    <t>KARLA DANIELA DE SOUZA ANTUNES VIEIRA</t>
  </si>
  <si>
    <t>RODOVIARIO</t>
  </si>
  <si>
    <t>CLINICA CONTEMPORANEA LTDA</t>
  </si>
  <si>
    <t>CLINICO CLINICA CONTEMPORANEA</t>
  </si>
  <si>
    <t>AVENIDA TINGUA</t>
  </si>
  <si>
    <t>VL TINGUA</t>
  </si>
  <si>
    <t>SMED SERVICOS MEDICOS LTDA</t>
  </si>
  <si>
    <t>AVENIDA SATURNINO BRAGA</t>
  </si>
  <si>
    <t>SL 320</t>
  </si>
  <si>
    <t>RESENDE</t>
  </si>
  <si>
    <t>AVENIDA GENERAL AFFONSECA</t>
  </si>
  <si>
    <t>MANEJO</t>
  </si>
  <si>
    <t>OTOALERGO SERVICOS MEDICOS LTDA</t>
  </si>
  <si>
    <t>DRA JULIA AZEVEDO</t>
  </si>
  <si>
    <t>PRACA CONCORDIA</t>
  </si>
  <si>
    <t>E.R. GUIMARAES CONSULTORIO MEDICO - ME</t>
  </si>
  <si>
    <t>E. R. G. ALERGO</t>
  </si>
  <si>
    <t>AVENIDA GENERAL AFONSECA</t>
  </si>
  <si>
    <t>NEUROCOR SERVICOS MEDICOS LTDA</t>
  </si>
  <si>
    <t>NEUROCOR SERVICOS MEDICOS</t>
  </si>
  <si>
    <t>SANTA CASA DE MISERICORDIA DE RESENDE</t>
  </si>
  <si>
    <t>PRACA CLEMENTE FERREIRA</t>
  </si>
  <si>
    <t>LAVAPES</t>
  </si>
  <si>
    <t>24 33544591</t>
  </si>
  <si>
    <t>SOPHIA NOVAES LOPES</t>
  </si>
  <si>
    <t>RUA HONORIO DE ALMEIDA PAIVA</t>
  </si>
  <si>
    <t>CT MED JALISCO</t>
  </si>
  <si>
    <t>JARDIM JALISCO</t>
  </si>
  <si>
    <t>DIAGNOSE LABORATORIO S/C LTDA</t>
  </si>
  <si>
    <t>AVENIDA CEL MENDES</t>
  </si>
  <si>
    <t>SL 71</t>
  </si>
  <si>
    <t>MENEJO</t>
  </si>
  <si>
    <t>NASCER SERVICOS MEDICOS DE RESENDE LTDA</t>
  </si>
  <si>
    <t>FOCO LABORATORIO ANATOMIA PATOLOGIA E CITOPALOGIA</t>
  </si>
  <si>
    <t>RUA WASHINGTON LUIS</t>
  </si>
  <si>
    <t>SL 8 E 19</t>
  </si>
  <si>
    <t>VILA JULIETA</t>
  </si>
  <si>
    <t>HOSPITAIS INTEGRADOS DA GAVEA S/A</t>
  </si>
  <si>
    <t>HOSPITAL SAMER</t>
  </si>
  <si>
    <t>RUA CADETE EDSON</t>
  </si>
  <si>
    <t>3358 9000</t>
  </si>
  <si>
    <t>UNIMED RESENDE RJ COOPERATIVA DE TRABALHO MEDICO</t>
  </si>
  <si>
    <t>HOSPITAL UNIMED DE RESENDE</t>
  </si>
  <si>
    <t>RUA ELZA DA SILVA DUARTE</t>
  </si>
  <si>
    <t>LABORATORIO DE ANALISES CLINICAS JA S/C</t>
  </si>
  <si>
    <t>LABORATORIO JA</t>
  </si>
  <si>
    <t>JD JALISCO</t>
  </si>
  <si>
    <t>LACLIN RESENDE LABORATORIO DE ANALISES CLINICAS LTDA</t>
  </si>
  <si>
    <t>LABORATORIO PRONTOLAB</t>
  </si>
  <si>
    <t>RUA SEBASTIAO JOSE RODRIGUES</t>
  </si>
  <si>
    <t>COMERCIAL</t>
  </si>
  <si>
    <t>2109 1361</t>
  </si>
  <si>
    <t>ISAH - INSTITUTO DE SAUDE HUMANA LTDA</t>
  </si>
  <si>
    <t>RIO MEDICAL CENTER SAUDE</t>
  </si>
  <si>
    <t>AVENIDA RIACHUELO</t>
  </si>
  <si>
    <t>GAP GRUPO DE ANESTESIA POLICLINICA LTDA</t>
  </si>
  <si>
    <t>GAP</t>
  </si>
  <si>
    <t>RUA ALAN KARDEC</t>
  </si>
  <si>
    <t>24 998261562</t>
  </si>
  <si>
    <t>SALA DE PROCEDIMENTOS CIRURGICOS MONTE SINAI LTDA ME</t>
  </si>
  <si>
    <t>MONTE SINAI</t>
  </si>
  <si>
    <t>RUA PADRE JOSE SANDRUP</t>
  </si>
  <si>
    <t>3358 1670</t>
  </si>
  <si>
    <t>3358 1970</t>
  </si>
  <si>
    <t>MULTICLINICAS RESENDE SERVICOS MEDICOS LTDA</t>
  </si>
  <si>
    <t>MULTICLINICAS</t>
  </si>
  <si>
    <t>RUA DOUTOR COSTA LOBO</t>
  </si>
  <si>
    <t>ANGIOPED SERVICOS MEDICOS LTDA</t>
  </si>
  <si>
    <t>ECOCENTER SERVICOS MEDICOS LTDA</t>
  </si>
  <si>
    <t>ECOCENTER SERVICOS MEDICOS</t>
  </si>
  <si>
    <t>MARCELO PINTO MAXIMO BALIEIRO</t>
  </si>
  <si>
    <t>RUA TENENTE CORONEL ADALBERTO MENDES</t>
  </si>
  <si>
    <t>SL 62</t>
  </si>
  <si>
    <t>PATRICIA DE LIMA SAN TANA</t>
  </si>
  <si>
    <t>SL / 306</t>
  </si>
  <si>
    <t>POLICLINICA DE ITATIAIA LTDA</t>
  </si>
  <si>
    <t>POLICLINICA ITATIAIA</t>
  </si>
  <si>
    <t>RUA DONA APOLINARIA</t>
  </si>
  <si>
    <t>OTOREN OTORRINOS DE RESENDE SC LTDA</t>
  </si>
  <si>
    <t>OTOREN OTORRINOS DE RESENDE</t>
  </si>
  <si>
    <t>SL 303 E 304</t>
  </si>
  <si>
    <t>ANA PAULA CORREA MARQUES RECHUAN</t>
  </si>
  <si>
    <t>VL JULIETA</t>
  </si>
  <si>
    <t>DUILIO LUBISCO VIANA</t>
  </si>
  <si>
    <t>RUA EUCALIPTOS</t>
  </si>
  <si>
    <t>CIDADE ALEGRIA</t>
  </si>
  <si>
    <t>MEDICAL SERVICOS MEDICOS LTDA</t>
  </si>
  <si>
    <t>3359 2554</t>
  </si>
  <si>
    <t>MEDSUL SERVICOS MEDICOS S/C LTDA</t>
  </si>
  <si>
    <t>MEDSUL</t>
  </si>
  <si>
    <t>RUA ABEL RODRIGUES PONTES</t>
  </si>
  <si>
    <t>SL 512/513</t>
  </si>
  <si>
    <t>PROEXAMES SERVICOS MEDICOS S/C LTDA</t>
  </si>
  <si>
    <t>PROEXAME</t>
  </si>
  <si>
    <t>ERIKA DE CARVALHO REIS</t>
  </si>
  <si>
    <t>AVENIDA WASHINGTON LUIZ</t>
  </si>
  <si>
    <t>MACHADO E FALCAO</t>
  </si>
  <si>
    <t>MACHADO E FALCAO LTDA</t>
  </si>
  <si>
    <t>SL 418</t>
  </si>
  <si>
    <t>24 999153253</t>
  </si>
  <si>
    <t>CLINICA DO COMPORTAMENTO LTDA</t>
  </si>
  <si>
    <t>CLINICA DO COMPORTAMENTO</t>
  </si>
  <si>
    <t>RUA ROSARIO</t>
  </si>
  <si>
    <t>FABIANA GUIMARAES SANTOS</t>
  </si>
  <si>
    <t>SL 77</t>
  </si>
  <si>
    <t>LILIAN PINTO DE AZEVEDO OLIVEIRA</t>
  </si>
  <si>
    <t>RUA ENG JACINTO LAMEIRA FILHO</t>
  </si>
  <si>
    <t>BARBOSA LIMA</t>
  </si>
  <si>
    <t>RESENSALVI SERVICOS MEDICOS LTDA</t>
  </si>
  <si>
    <t>RESENSALVI</t>
  </si>
  <si>
    <t>2433 5543</t>
  </si>
  <si>
    <t>3360 2828</t>
  </si>
  <si>
    <t>VERONICA SANT ANNA VAZ DIAS</t>
  </si>
  <si>
    <t xml:space="preserve"> SL / 04</t>
  </si>
  <si>
    <t>CEDOR CENTRO DE DENSITOMETRIA OSSEA DE RESENDE</t>
  </si>
  <si>
    <t>CEDOR CENTRO DENS OSSEA RESENDE</t>
  </si>
  <si>
    <t>CLINICA BELLE LTDA</t>
  </si>
  <si>
    <t>CLINICA BELLE</t>
  </si>
  <si>
    <t>DERMA CIA CENTRO DE DERMATOLOGIA SC LTDA</t>
  </si>
  <si>
    <t>AVENIDA GOV PORTELA</t>
  </si>
  <si>
    <t>DERMAPED CLINICA DE DERMATOLOGIA E PEDIATRIA LTDA</t>
  </si>
  <si>
    <t>DERMAPED</t>
  </si>
  <si>
    <t>MARIA GORETE DA SILVA DE LIMA REIS</t>
  </si>
  <si>
    <t>RESENCLINICA LTDA</t>
  </si>
  <si>
    <t>RUA MARIO PERIQUITO</t>
  </si>
  <si>
    <t>INST RESENDENSE DE CARDIOLOGIA</t>
  </si>
  <si>
    <t>RESENCOR</t>
  </si>
  <si>
    <t>RUA ENGENHEIRO JACINTO LAMEIRA FILHO</t>
  </si>
  <si>
    <t>SUBSOLO</t>
  </si>
  <si>
    <t>S G OLADEJO HOSPITAL LTDA</t>
  </si>
  <si>
    <t>MEMORIAL FATIMA OLADEJO HOSPITAL</t>
  </si>
  <si>
    <t>RUA DALVA D FONSECA</t>
  </si>
  <si>
    <t>NEUROCLINICA DE RESENDE S/C LTDA</t>
  </si>
  <si>
    <t>AVENIDA BEIRA RIO</t>
  </si>
  <si>
    <t>VALDEMAR FERNANDES SOUZA</t>
  </si>
  <si>
    <t>RUA WASHINGTON LUIZ,S,N</t>
  </si>
  <si>
    <t>FERNANDA C SANTOS RIBEIRO</t>
  </si>
  <si>
    <t>2109 1063</t>
  </si>
  <si>
    <t>JANAINA APARECIDA SILVA BRAGA AZIZI</t>
  </si>
  <si>
    <t>UNICLINICAS LTDA</t>
  </si>
  <si>
    <t>SL504</t>
  </si>
  <si>
    <t>S MEDICOS ASSOCIADOS LTDA</t>
  </si>
  <si>
    <t>S MEDICOS ASSOCIADOS</t>
  </si>
  <si>
    <t>CENTRO DE REABILITACAO BARRETO E GODOY LTDA ME</t>
  </si>
  <si>
    <t>CENTRO DE REABILITACAO</t>
  </si>
  <si>
    <t>RUA LUIZ FERREIRA PINTO</t>
  </si>
  <si>
    <t>24 999400849</t>
  </si>
  <si>
    <t>CLINICA DE FISIOT E REAB L J HALPERN S/C LTDA</t>
  </si>
  <si>
    <t>CLINICA DE FISIOT E REAB L J HALPERN</t>
  </si>
  <si>
    <t>RUA AGULHAS NEGRAS</t>
  </si>
  <si>
    <t>LOTE 62</t>
  </si>
  <si>
    <t>CLINICA INTEGRADA DE NEUROPSICOLOGIA E PSICOLOGIA APLICADA LTDA - ME</t>
  </si>
  <si>
    <t>CLINICA INTEGRADA CORPO FALA</t>
  </si>
  <si>
    <t>CRER CLINICA DE REABIL ESPEC DE RESENDE SC LTDA</t>
  </si>
  <si>
    <t>ELIANE DE O. GIGOLOTTI FISIOTERAPIA - ME</t>
  </si>
  <si>
    <t>ELIANE DE O. GIGOLOTTI FISIOTERAPIA</t>
  </si>
  <si>
    <t>SALAS 406/407</t>
  </si>
  <si>
    <t>ESPACO VITAL FISIOTERAPIA LTDA</t>
  </si>
  <si>
    <t>FISIO CENTER</t>
  </si>
  <si>
    <t>RUA DOS EUCALIPTOS</t>
  </si>
  <si>
    <t>99229 0256</t>
  </si>
  <si>
    <t>RS FISIOCLIN FISIOTERAPIA LTDA</t>
  </si>
  <si>
    <t>RS FISIOCLIN</t>
  </si>
  <si>
    <t>RUA NELSON GODOY</t>
  </si>
  <si>
    <t>F A DE AZEVEDO PSICOLOGIA, NEUROPSICOLOGIA E NEUROFEEDBACK</t>
  </si>
  <si>
    <t>CENTRO DE ESPECIALIDADES NEUROREABILITAR</t>
  </si>
  <si>
    <t>RUA LAIS NETO DOS REIS</t>
  </si>
  <si>
    <t>CLIFOR CLIN DE FONOAUDIOLOGIA E OTORRINO LTDA</t>
  </si>
  <si>
    <t>99300 5712</t>
  </si>
  <si>
    <t>SAMIA PATRICIA RIATTO WATANABE REABILITACAO</t>
  </si>
  <si>
    <t>CRONP</t>
  </si>
  <si>
    <t>RUA NICOLAU TARANTO</t>
  </si>
  <si>
    <t>CAMPOS ELISEOS</t>
  </si>
  <si>
    <t>3384 7162</t>
  </si>
  <si>
    <t>FLAVIA REZENDE ALVES</t>
  </si>
  <si>
    <t>GECILDA GIOIA</t>
  </si>
  <si>
    <t>GISELLE RIBEIRO MARTINS</t>
  </si>
  <si>
    <t>MARJANE JOSE TEIXEIRA</t>
  </si>
  <si>
    <t>RUA JOAO FERREIRA PINTO</t>
  </si>
  <si>
    <t>99812 132819</t>
  </si>
  <si>
    <t>ROBERTA FONSECA SANTOS NEVES</t>
  </si>
  <si>
    <t>AVENIDA CORONEL ADALBERTO MENDES</t>
  </si>
  <si>
    <t>3295 8888</t>
  </si>
  <si>
    <t>ROSANE SAMPAIO DE BARROS</t>
  </si>
  <si>
    <t>AVENIDA NOVA RESENDE</t>
  </si>
  <si>
    <t>SIBELE GIRO CARDOSO</t>
  </si>
  <si>
    <t>AVENIDA TENENTE CORONEL ADALBERTO MENDES</t>
  </si>
  <si>
    <t>AME ASSOCIACAO DE MEDICOS ESPECIALISTAS LTDA</t>
  </si>
  <si>
    <t>ASSOC DE PROT A MATERN E INFANCIA</t>
  </si>
  <si>
    <t>APMIR</t>
  </si>
  <si>
    <t>AVENIDA GUSTAVO JARDIM</t>
  </si>
  <si>
    <t>CAIS CENTRO DE ATENDIMENTO INTEGRADO EM SAUDE LTDA</t>
  </si>
  <si>
    <t>RUA RAFAEL ANTONIO DE ANDREA</t>
  </si>
  <si>
    <t>24 33592598</t>
  </si>
  <si>
    <t>CLINICA DE GIN OBST E ASSIT SAUDE MULHER</t>
  </si>
  <si>
    <t>RUA JOAO BATISTA VIANA DE MORAES</t>
  </si>
  <si>
    <t>ELLA CLINICA DE ASSIST A SAUDE DA MULHER S/C LTDA</t>
  </si>
  <si>
    <t>RUA RAPHAEL ANTONIO DE ANDREA</t>
  </si>
  <si>
    <t>POLIMED LTDA</t>
  </si>
  <si>
    <t>7 ANDAR</t>
  </si>
  <si>
    <t>ROSANGELA MARTINS DA S ARBACHE</t>
  </si>
  <si>
    <t>RUA HONORIO ALMEIRA PAIVA</t>
  </si>
  <si>
    <t>IGOP INST GINEC E PEDIATRIA S C</t>
  </si>
  <si>
    <t>IGOP INST DE GINECO OBSTETRICIA E PEDIATRIA LTDA</t>
  </si>
  <si>
    <t>PAULO HENRIQUE FREITAS SOARES</t>
  </si>
  <si>
    <t>CLINICA NEFROLOGICA DE RESENDE LTDA</t>
  </si>
  <si>
    <t>CLINICA NEFROLOGICA DE RESENDE</t>
  </si>
  <si>
    <t>RUA PRACA CLEMENTE FERREIRA</t>
  </si>
  <si>
    <t>CELIA MARIA NUNES CRISTOVAM SILVA</t>
  </si>
  <si>
    <t>2433 5942</t>
  </si>
  <si>
    <t>RUA DALVA DA FONSECA</t>
  </si>
  <si>
    <t>RODRIGO CUIABANO PAES LEME</t>
  </si>
  <si>
    <t>INST DA MULHER S/C LTDA</t>
  </si>
  <si>
    <t>ALSEA MONICA SGETTINI DE OLIVEIRA</t>
  </si>
  <si>
    <t>AVENIDA WASHINGTON LUIS</t>
  </si>
  <si>
    <t>IVAN MORAIS PINTO</t>
  </si>
  <si>
    <t>98881 3471</t>
  </si>
  <si>
    <t>KARINE TOLEDO DA MATTA SOUZA</t>
  </si>
  <si>
    <t>SL 84</t>
  </si>
  <si>
    <t>ADRIANA NUNES DOS SANTOS</t>
  </si>
  <si>
    <t>CARRIJO E ABREU SERVICOS PROFISSIONAIS LTDA</t>
  </si>
  <si>
    <t>CARRIJO E ABREU SERVICOS PROFISSIONAIS</t>
  </si>
  <si>
    <t>SL / 804</t>
  </si>
  <si>
    <t>MARINELIA GOMES BOTELHO DA SILVA</t>
  </si>
  <si>
    <t>99224 7895</t>
  </si>
  <si>
    <t>TVAZ E VROZO NUTRICIONISTAS ASSOCIADOS SS ME</t>
  </si>
  <si>
    <t>VALERIA VAZ</t>
  </si>
  <si>
    <t>99940 2777</t>
  </si>
  <si>
    <t>ALIOMAR BALIERO DINIZ</t>
  </si>
  <si>
    <t>RUA LEONIDAS BASTOS</t>
  </si>
  <si>
    <t>24 33543450</t>
  </si>
  <si>
    <t>CENOR CENTRO OFTALMOLOGICO DE RESENDE LTDA</t>
  </si>
  <si>
    <t>CENOR CENTRO OFTALMOL E NEUROLOGICO DE RESENDE</t>
  </si>
  <si>
    <t>CENTRO OFTALMOLOGICO SUL FLUMINENSE LTDA</t>
  </si>
  <si>
    <t>CLINICA OFTALMOVALE</t>
  </si>
  <si>
    <t>RUA HONORIO ALMEIDA DE PAIVA</t>
  </si>
  <si>
    <t>SL 205 E 208</t>
  </si>
  <si>
    <t>CLINICA SANTO INACIO DE RESENDE</t>
  </si>
  <si>
    <t>CLINICA DE OLHOS SOUZA E FERREIRA LTDA ME</t>
  </si>
  <si>
    <t>OFTALMOLOGIA VALE DO ACO</t>
  </si>
  <si>
    <t>RESENTRAUMA SERVICOS MEDICOS LTDA</t>
  </si>
  <si>
    <t>COTRAUMA</t>
  </si>
  <si>
    <t>AVENIDA CONCORDIA</t>
  </si>
  <si>
    <t>SL / 04</t>
  </si>
  <si>
    <t>3354 7579</t>
  </si>
  <si>
    <t>3355 1788</t>
  </si>
  <si>
    <t>ORTOPEDISTAS ASSOCIADOS SC LTDA</t>
  </si>
  <si>
    <t>ORTOPEDISTAS ASSOCIADOS</t>
  </si>
  <si>
    <t>ELIANE MARIA DA SILVA MILONOPOULOS</t>
  </si>
  <si>
    <t>SL 65 E 66</t>
  </si>
  <si>
    <t>ANA MARIA AMORIM</t>
  </si>
  <si>
    <t>PAPE PRONTO ATENDIMENTO PEDIATRICO</t>
  </si>
  <si>
    <t>CONDOMINIO DA CRIANCA</t>
  </si>
  <si>
    <t>DRUMMOND E RODRIGUES SERVICOES MEDICOS LTDA</t>
  </si>
  <si>
    <t>DRUMMOND&amp; RODRIGUES</t>
  </si>
  <si>
    <t>3 ANDAR 303</t>
  </si>
  <si>
    <t>9996 1721</t>
  </si>
  <si>
    <t>FLAVIA DRUMMOND GUINA</t>
  </si>
  <si>
    <t>PLINIO ABREU COELHO JUNOR</t>
  </si>
  <si>
    <t>3358 1650</t>
  </si>
  <si>
    <t>99315 2111</t>
  </si>
  <si>
    <t>WILKIE WILSON MARQUES</t>
  </si>
  <si>
    <t>RUA LUIZ PISTARINI</t>
  </si>
  <si>
    <t>SL 68</t>
  </si>
  <si>
    <t>VAREJO</t>
  </si>
  <si>
    <t>ANA LUIZA MORAND DE OLIVEIRA</t>
  </si>
  <si>
    <t>CARMEN LUCA MOREIRA ALMADA</t>
  </si>
  <si>
    <t>CAROLINE GOMES ROSSE PINHEIRO</t>
  </si>
  <si>
    <t>SALA 201 ED CIS</t>
  </si>
  <si>
    <t>98803 9062</t>
  </si>
  <si>
    <t>CONSULTORIO DE PSICOLOGIA ABA LTDA</t>
  </si>
  <si>
    <t>98145 6420</t>
  </si>
  <si>
    <t>99915 0525</t>
  </si>
  <si>
    <t>ESPACO PSI - PSICOLOGO ASSOCIADOS LTDA - ME</t>
  </si>
  <si>
    <t>SL 339</t>
  </si>
  <si>
    <t>9999 8887</t>
  </si>
  <si>
    <t>ANDRADE RIBEIRO CONSULTORIA EMPRESARIAL LTDA</t>
  </si>
  <si>
    <t>ESPACO SOPHIA PSICOLOGIA ESPECIALIZADA</t>
  </si>
  <si>
    <t>AVENIDA CANAL SUL</t>
  </si>
  <si>
    <t>99997 0649</t>
  </si>
  <si>
    <t>FATIMA MARIA RIBEIRO DIAS</t>
  </si>
  <si>
    <t>INSPIRE CLINICA DE PSIQUIATRIA, INTEGRACAO E REABILITACAO LTDA</t>
  </si>
  <si>
    <t>INSPIRE PSIQUIATRIA, INTEGRACAO E REABILITACAO</t>
  </si>
  <si>
    <t>SALA 17</t>
  </si>
  <si>
    <t>KATIA CRISTINA CARDOSO SILVA</t>
  </si>
  <si>
    <t>NELMA HELIA MEDINA</t>
  </si>
  <si>
    <t>99814 4099</t>
  </si>
  <si>
    <t>RENATA CHRISTINA GONCALVES MORAIS</t>
  </si>
  <si>
    <t>RITA DE CASSIA OLIVEIRA</t>
  </si>
  <si>
    <t>SIMBOLICA ASSIST EM PSICOLOGIA E SAUDE OCUPACIONAL LTDA</t>
  </si>
  <si>
    <t>SIMBOLICA</t>
  </si>
  <si>
    <t>SL 715</t>
  </si>
  <si>
    <t>KATIA MARISA FROES</t>
  </si>
  <si>
    <t>SERVICO DE ULTRA SONOGRAFIA SANTA CECILIA SC</t>
  </si>
  <si>
    <t>RM DIAGNOSTICO POR IMAGEM</t>
  </si>
  <si>
    <t>ANDREA ALVES GUIMARAES ABRAHAO</t>
  </si>
  <si>
    <t>CLINICA ANGELICA ALMEIDA LTDA</t>
  </si>
  <si>
    <t>CLINICA ANGELICA ALMEIDA</t>
  </si>
  <si>
    <t>SALAS 108 / 306</t>
  </si>
  <si>
    <t>98839 7519</t>
  </si>
  <si>
    <t>INST DE GINEC E OBST DE RESENDE LTDA</t>
  </si>
  <si>
    <t>IGOR</t>
  </si>
  <si>
    <t>MAURICIO ABRANCHES</t>
  </si>
  <si>
    <t>NICOLE STERBLITCH</t>
  </si>
  <si>
    <t>AVENIDA TEN CEL MENDES</t>
  </si>
  <si>
    <t>3355 4494</t>
  </si>
  <si>
    <t>LABORATORIO SANTA THEREZINHA ANALISES E PESQUISAS CLINICAS LTDA</t>
  </si>
  <si>
    <t>GRAM LABORATORIO</t>
  </si>
  <si>
    <t>AVENIDA SETE DE MAIO</t>
  </si>
  <si>
    <t>RIO BONITO</t>
  </si>
  <si>
    <t>1 AND GR 131</t>
  </si>
  <si>
    <t>NIT PACE SERVICOS MEDICOS LTDA - ME</t>
  </si>
  <si>
    <t>NIT PACE SERVICOS MEDICOS</t>
  </si>
  <si>
    <t>RUA JOAO CARMO</t>
  </si>
  <si>
    <t>MEDCLIN SERVICOS MEDICOS ME</t>
  </si>
  <si>
    <t>MEDCLIN</t>
  </si>
  <si>
    <t>JULIO CESAR SEGALOTE</t>
  </si>
  <si>
    <t>ACESSO DR MATOS</t>
  </si>
  <si>
    <t>348</t>
  </si>
  <si>
    <t>2734 2052</t>
  </si>
  <si>
    <t>2198 669</t>
  </si>
  <si>
    <t>HOSP REGIONAL DARCY VARGAS</t>
  </si>
  <si>
    <t>GILSON BARROS MEDINA</t>
  </si>
  <si>
    <t>RUA DOUTOR MATTOS</t>
  </si>
  <si>
    <t>RUA SIZENANDO DAMASCO</t>
  </si>
  <si>
    <t>MARIA DE FATIMA MONTEIRO FERRAZ COSTA</t>
  </si>
  <si>
    <t>ROBERTA DOS SANTOS SILVA</t>
  </si>
  <si>
    <t>CLINICA RIBEIRO E GONCALVES LTDA</t>
  </si>
  <si>
    <t>CLINICA DESEJAR</t>
  </si>
  <si>
    <t>TRAVESSA VEREADOR ANTONIO JOSE PEREIRA JR</t>
  </si>
  <si>
    <t>RIO CLARO</t>
  </si>
  <si>
    <t>RIOMERC CLINICA GERIATRICA LTDA - ME</t>
  </si>
  <si>
    <t>RIOMERC</t>
  </si>
  <si>
    <t>AVENIDA JOAO BAPTISTA PORTUGAL</t>
  </si>
  <si>
    <t>CLINICA MATER DEI DE RIO DAS OSTRAS LTDA EPP</t>
  </si>
  <si>
    <t>CLINICA MATER DEI</t>
  </si>
  <si>
    <t>EXTENSAO DO BOSQUE</t>
  </si>
  <si>
    <t>RIO DAS OSTRAS</t>
  </si>
  <si>
    <t>IMUNOLAGOS CLINICA DE VACINAS E ATENDIMENTO AMBULATORIAL LTDA ME</t>
  </si>
  <si>
    <t>IMUNOLAGOS CLINICA DE VACINAS</t>
  </si>
  <si>
    <t>RODO ANEL AMARAL PEIXOTO</t>
  </si>
  <si>
    <t>LT 7/QD 1</t>
  </si>
  <si>
    <t>BOSQUE DA PRAIA</t>
  </si>
  <si>
    <t>TSP CORTES COMERCIO E SERVICOS</t>
  </si>
  <si>
    <t>LOREN CLIN MEDICINA E ESTETICA</t>
  </si>
  <si>
    <t>MEDIDA CERTA SAUDE E BELEZA LTDA</t>
  </si>
  <si>
    <t>MEDIDA CERTA SAUDE E BELEZA</t>
  </si>
  <si>
    <t>RUA VASSOURAS</t>
  </si>
  <si>
    <t>JARDIM MARILEA</t>
  </si>
  <si>
    <t>DIAGNOSTICO LABORATORIO DE ANALISES CLINICAS DE RIO DAS OSTR EPP</t>
  </si>
  <si>
    <t>DIAGNOSTICO LAB DE ANALISES CLIN DE RIO DAS OSTRAS</t>
  </si>
  <si>
    <t>AVENIDA NOVO RIO DAS OSTRAS</t>
  </si>
  <si>
    <t>NOVO RIO DAS OSTRAS</t>
  </si>
  <si>
    <t>BIOMEDI LABORATORIO DE ANALISES CLINICAS LTDA ME</t>
  </si>
  <si>
    <t>LABORATORIO BIOMEDI</t>
  </si>
  <si>
    <t>RUA PAULO RODRIGUES</t>
  </si>
  <si>
    <t>G S MEDICINA E SAUDE EIRELI ME</t>
  </si>
  <si>
    <t>RUA VICENTE VIANNA</t>
  </si>
  <si>
    <t>98815 8789</t>
  </si>
  <si>
    <t>99929 7775</t>
  </si>
  <si>
    <t>RODRIGO MAIA DA COSTA</t>
  </si>
  <si>
    <t>RUA MAYER</t>
  </si>
  <si>
    <t>J.G.NETTO CTO CLINICO E COMPORTAMENTAL LTDA</t>
  </si>
  <si>
    <t>QD V/LT 03</t>
  </si>
  <si>
    <t>99255 7317</t>
  </si>
  <si>
    <t>GLAUBENIA SERPA COSTA ENDOCRINOLOGIA ME</t>
  </si>
  <si>
    <t>GLAUBENIA SERPA COSTA</t>
  </si>
  <si>
    <t>RUA TIJUCA</t>
  </si>
  <si>
    <t>SL 01 QD 08 A</t>
  </si>
  <si>
    <t>PARQUE ZABULAO</t>
  </si>
  <si>
    <t>ROBERTA MOREIRA DAMIAO CLINICA MEDICA E HEMATOLOGIA ME</t>
  </si>
  <si>
    <t>HEMOCLIN</t>
  </si>
  <si>
    <t>RUA FLAMENGO</t>
  </si>
  <si>
    <t>NILO CARVALHO</t>
  </si>
  <si>
    <t>02/04</t>
  </si>
  <si>
    <t>SARACLIM CLINICA MEDICA LTDA -ME</t>
  </si>
  <si>
    <t>SARACLIM</t>
  </si>
  <si>
    <t>H SCHWARTZ SERVICO DE GASTROENTEROLOGIA E ENDOSCOPIA DIGESTIVA LTDA ME</t>
  </si>
  <si>
    <t>H S ENDOSCOPIA</t>
  </si>
  <si>
    <t>COSTAZUL</t>
  </si>
  <si>
    <t>3321 4233</t>
  </si>
  <si>
    <t>CLINICA INTEGRADA INFANTIL RIO DAS OSTRAS LTDA</t>
  </si>
  <si>
    <t>CLINICA INTEGRADA INFANTIL RIO DAS OSTRAS</t>
  </si>
  <si>
    <t>RUA IVAIR</t>
  </si>
  <si>
    <t>BALNEARIO REMANSO</t>
  </si>
  <si>
    <t>2211 0896</t>
  </si>
  <si>
    <t>99947 8258</t>
  </si>
  <si>
    <t>CLINICA DE FISIOTERAPIA LAGOSFISIO LTDA</t>
  </si>
  <si>
    <t>LAGOSFISIO</t>
  </si>
  <si>
    <t>RUA JOVEM VIANNA</t>
  </si>
  <si>
    <t>TOPCLIN CENTRO DE TRAUMATOLOGIA ORTOPEDIA E PEDIATRIA ESPECIALIZADA DE RIO DAS</t>
  </si>
  <si>
    <t>TOPCLIN</t>
  </si>
  <si>
    <t>RUA VALDECIR BARROS DE FARIAS</t>
  </si>
  <si>
    <t>NOVA ALIANCA</t>
  </si>
  <si>
    <t>S. GENUINO DA SILVA SERVICOS DE SAUDE</t>
  </si>
  <si>
    <t>COINTE CLINICA INTEGRADA DE TERAPIAS</t>
  </si>
  <si>
    <t>RUA NITEROI</t>
  </si>
  <si>
    <t>CASA 4</t>
  </si>
  <si>
    <t>97401 8971</t>
  </si>
  <si>
    <t>PSIQUE CLINICA DE PSICOLOGIA SAUDE E BEM ESTAR LTDA</t>
  </si>
  <si>
    <t>HUMANAMENTE CLINICA DE PSICOLOGIA SAUDE E BEM ESTA</t>
  </si>
  <si>
    <t>RUA NOVA IGUACU</t>
  </si>
  <si>
    <t>ATLANTICA</t>
  </si>
  <si>
    <t>SER HUMANO CLINICA DA APRENDIZAGEM LTDA ME</t>
  </si>
  <si>
    <t>SER HUMANO CLINICA DA APRENDIZAGEM</t>
  </si>
  <si>
    <t>AVENIDA CIDADE DE CAMPOS</t>
  </si>
  <si>
    <t>QD 53 LOTE 16</t>
  </si>
  <si>
    <t>22 998463718</t>
  </si>
  <si>
    <t>SANDRA REGINA GUIMARAES DEUD</t>
  </si>
  <si>
    <t>R.C &amp; MACET MEDICOS ASSOCIADOS LTDA ME</t>
  </si>
  <si>
    <t>AZUL OFTALMOLOGIA</t>
  </si>
  <si>
    <t>AVENIDA JANE MARIA MARTINS FIGUEIRA</t>
  </si>
  <si>
    <t>QD 67/LT 2</t>
  </si>
  <si>
    <t>CENTRO OFTALMOLOGICO LAGOS DE RIO DAS OSTRAS LTDA</t>
  </si>
  <si>
    <t>CENTRO OFTALMOLOGICO</t>
  </si>
  <si>
    <t xml:space="preserve">TAMARA INACIO DA SILVA </t>
  </si>
  <si>
    <t>TAMARA INACIO DA SILVA</t>
  </si>
  <si>
    <t>CONCEICAO PEREIRA</t>
  </si>
  <si>
    <t>RUA GRAJAU</t>
  </si>
  <si>
    <t>SL Q00Z L 1011</t>
  </si>
  <si>
    <t>LUCIANO DA SILVA MORAES</t>
  </si>
  <si>
    <t>RUA GUAPORE</t>
  </si>
  <si>
    <t>98813 6068</t>
  </si>
  <si>
    <t>MEDCOT DIAGNOSTICOS POR IMAGEM LTDA</t>
  </si>
  <si>
    <t>MEDCOT DIAGNOSTICOS POR IMAGEM</t>
  </si>
  <si>
    <t>QD 32 LT 8 E 20</t>
  </si>
  <si>
    <t>AD QI MEDICINA INTEGRADA LTDA - EPP</t>
  </si>
  <si>
    <t>AD QI MEDICINA INTEGRADA</t>
  </si>
  <si>
    <t>AVENIDA PADRE LEONEL FRANCA</t>
  </si>
  <si>
    <t>RIO DE JANEIRO</t>
  </si>
  <si>
    <t>ALIVIAR CONSULTORIOS MEDICOS LTDA</t>
  </si>
  <si>
    <t>ALIVIAR MEDICINA DA DOR</t>
  </si>
  <si>
    <t>AVENIDA ARMANDO LOMBARDI</t>
  </si>
  <si>
    <t>BL 01 SL 248</t>
  </si>
  <si>
    <t>BARRA DA TIJUCA</t>
  </si>
  <si>
    <t>CENTRO DE ESPEC MED ODONT E LAB DA VILA VALQUEIRE</t>
  </si>
  <si>
    <t>CEMOL</t>
  </si>
  <si>
    <t>RUA LUIZ BELTRAO</t>
  </si>
  <si>
    <t>VL VALQUEIRE</t>
  </si>
  <si>
    <t>CLIN MEDICA PRIMAVERA S/C LTDA</t>
  </si>
  <si>
    <t>RUA ARQUIAS CORDEIRO</t>
  </si>
  <si>
    <t>TODOS OS SANTOS</t>
  </si>
  <si>
    <t>2593 7956</t>
  </si>
  <si>
    <t>2595 9680</t>
  </si>
  <si>
    <t>CLINICA DA DOR LTDA</t>
  </si>
  <si>
    <t>CLINICA DE ALIVIO DA DOR</t>
  </si>
  <si>
    <t>CLINICA LAN LTDA</t>
  </si>
  <si>
    <t>RUA GUAPIARA</t>
  </si>
  <si>
    <t>TIJUCA</t>
  </si>
  <si>
    <t>COT CENTRO ORTOP E TRAUMATOLOGICO LTDA</t>
  </si>
  <si>
    <t>RUA BARAO FLAMENGO</t>
  </si>
  <si>
    <t xml:space="preserve"> SL 304</t>
  </si>
  <si>
    <t>FLAMENGO</t>
  </si>
  <si>
    <t>CREB CENTRO DE REUMATOLOGIA E ORTOPEDIA BOTAFOGO S.A.</t>
  </si>
  <si>
    <t>CREB CENTRO DE REUMATOLOGIA BOTAFOGO</t>
  </si>
  <si>
    <t>BOTAFOGO</t>
  </si>
  <si>
    <t>EQUILIBRIO CORPORAL  CLINICA DE  FISIOTERAPIA E ACUPUNTURA LTDA</t>
  </si>
  <si>
    <t>EQUILIBRIO CORPORAL CLINICA DE FISIOTERAPIA E AC</t>
  </si>
  <si>
    <t>SL/901 A 909</t>
  </si>
  <si>
    <t>2524 5031</t>
  </si>
  <si>
    <t>FISIOCOPA CLIN INTEG DE FISIOT E MED LTDA</t>
  </si>
  <si>
    <t>FISIOCOPA</t>
  </si>
  <si>
    <t>AVENIDA NOSSA SENHORA DE COPACABANA</t>
  </si>
  <si>
    <t>SL 218</t>
  </si>
  <si>
    <t>3177 8985</t>
  </si>
  <si>
    <t>FISIOMEDIC FISIOTERAPIA E SERVICOS MEDICOS</t>
  </si>
  <si>
    <t>FISIOMEDIC</t>
  </si>
  <si>
    <t>AVENIDA ALBERICO DE DINIZ</t>
  </si>
  <si>
    <t>JD SULACAP</t>
  </si>
  <si>
    <t>FISIOTERAPIA SAO FRANCISCO LTDA</t>
  </si>
  <si>
    <t>RUA CONDE BONFIM</t>
  </si>
  <si>
    <t>RUA DOUTOR SATAMINI</t>
  </si>
  <si>
    <t>CLINICA MEDICA LENZ ROSSI LTDA</t>
  </si>
  <si>
    <t>MARIA EUGENIA ROSSI</t>
  </si>
  <si>
    <t>PRACA SERZEDELO CORREIA</t>
  </si>
  <si>
    <t>SALA 1002 E 100</t>
  </si>
  <si>
    <t>ALEXANDRE FERRAZ CONSULTORIO MEDICO LTDA</t>
  </si>
  <si>
    <t>MEDICO ACUPUNTURISTA ALEXANDRE FERRAZ</t>
  </si>
  <si>
    <t>RUA MUNIZ BARRETO</t>
  </si>
  <si>
    <t>APT 204</t>
  </si>
  <si>
    <t>ORTO CENTER LTDA</t>
  </si>
  <si>
    <t>ORTO CENTER</t>
  </si>
  <si>
    <t>ESTRADA DOS TRES RIOS</t>
  </si>
  <si>
    <t>LJB SLS 201/215</t>
  </si>
  <si>
    <t>JACAREPAGUA</t>
  </si>
  <si>
    <t>96442 9018</t>
  </si>
  <si>
    <t>PAULO ROBERTO GAUDIO</t>
  </si>
  <si>
    <t>RUA DIAS DA CRUZ</t>
  </si>
  <si>
    <t>SL 217</t>
  </si>
  <si>
    <t>MEIER</t>
  </si>
  <si>
    <t>RUA SANTA CLARA</t>
  </si>
  <si>
    <t>NEW AIR LIFE CLINICA DE ALERGIA E DOENCAS RESPIRATORIAS LTDA</t>
  </si>
  <si>
    <t>AIR CLINIC</t>
  </si>
  <si>
    <t>AVENIDA DAS AMERICAS</t>
  </si>
  <si>
    <t>BL 8 LJ 318 IJ</t>
  </si>
  <si>
    <t>ESTRADA DO PORTELA</t>
  </si>
  <si>
    <t>MADUREIRA</t>
  </si>
  <si>
    <t>ALBERTINA VARANDAS CAPELO</t>
  </si>
  <si>
    <t>AVENIDA SANTA CRUZ</t>
  </si>
  <si>
    <t>PADRE MIGUEL</t>
  </si>
  <si>
    <t>ALERCLIN CLINICA LTDA</t>
  </si>
  <si>
    <t>ALERCLIN CLINICA</t>
  </si>
  <si>
    <t>RUA CORONEL AGOSTINHO</t>
  </si>
  <si>
    <t>ANDAR P</t>
  </si>
  <si>
    <t>ALERGO - AR CONSULTORIOS MEDICOS DE TRATAMENTO DE ALERGIA E RESPIRACAO - SOCIEDA</t>
  </si>
  <si>
    <t>SLS 905 A 908</t>
  </si>
  <si>
    <t>3515 0808</t>
  </si>
  <si>
    <t>L 208 E GR 1101</t>
  </si>
  <si>
    <t>RUA DESEMBARGADOR IZIDRO</t>
  </si>
  <si>
    <t>ALERGO AR CONSULTORIOS MEDICOS DE TRATAMENTO DE ALERGIA E RESPIRACAO SOCIEDA</t>
  </si>
  <si>
    <t>ESTRADA PORTELA</t>
  </si>
  <si>
    <t>IMUNOLIFE ALERGIA E IMUNOLOGIA LTDA</t>
  </si>
  <si>
    <t>ALERGOLIFE</t>
  </si>
  <si>
    <t>RUA VISCONDE PIRAJA</t>
  </si>
  <si>
    <t>SL 605 A 607</t>
  </si>
  <si>
    <t>IPANEMA</t>
  </si>
  <si>
    <t>ANNA LUIZA SOARES PORTO GONCALVES</t>
  </si>
  <si>
    <t>RUA DOIS DE DEZEMBRO</t>
  </si>
  <si>
    <t>BL 02 SL 1103</t>
  </si>
  <si>
    <t>ANTHONY KUDSI RODRIGUES</t>
  </si>
  <si>
    <t>2254 8974</t>
  </si>
  <si>
    <t>2569 0982</t>
  </si>
  <si>
    <t>ANTICORPUS ALERGIA E IMUNOLOGIA</t>
  </si>
  <si>
    <t>ANTICORPUS CENTRO DE TRAT DE ALERGIA</t>
  </si>
  <si>
    <t>SL 204 A 206</t>
  </si>
  <si>
    <t>APICE HOSPITAL DIA LTDA - EPP</t>
  </si>
  <si>
    <t>APICE HOSPITAL DIA</t>
  </si>
  <si>
    <t>RUA MARCOS DE MACEDO</t>
  </si>
  <si>
    <t>GUADALUPE</t>
  </si>
  <si>
    <t>ARMENIO DE JESUS MATEUS</t>
  </si>
  <si>
    <t>AVENIDA NELSON CARDOSO</t>
  </si>
  <si>
    <t>SL201 E 202</t>
  </si>
  <si>
    <t>TAQUARA</t>
  </si>
  <si>
    <t>BEN SAUDE SERVICOS MEDICOS LTDA</t>
  </si>
  <si>
    <t>AVENIDA AMERICAS</t>
  </si>
  <si>
    <t>SALA 261</t>
  </si>
  <si>
    <t>RECREIO DOS BANDEIRA</t>
  </si>
  <si>
    <t>CALL LAB E ASSIT MEDICA LTDA</t>
  </si>
  <si>
    <t>CALL CLINICA E LABORATORIO</t>
  </si>
  <si>
    <t>AVENIDA ATAULFO DE PAIVA</t>
  </si>
  <si>
    <t>12 AND GR 1203</t>
  </si>
  <si>
    <t>LEBLON</t>
  </si>
  <si>
    <t>LINK ASSISTENCIA MEDICA LTDA</t>
  </si>
  <si>
    <t>GRUPO 319</t>
  </si>
  <si>
    <t>CARLOS ALBERTO V PEREIRA</t>
  </si>
  <si>
    <t>RUA MONSENHOR ALVES DA ROCHA</t>
  </si>
  <si>
    <t>SL 1214/1215</t>
  </si>
  <si>
    <t>2560 4079</t>
  </si>
  <si>
    <t>2564 6779</t>
  </si>
  <si>
    <t>CASS MED CONSULTORIOS ASSOCIADOS</t>
  </si>
  <si>
    <t>RUA 12 DE FEVEREIRO</t>
  </si>
  <si>
    <t>CASA 02</t>
  </si>
  <si>
    <t>BANGU</t>
  </si>
  <si>
    <t>SMI SERV MED INTEGRADOS LTDA</t>
  </si>
  <si>
    <t>CEFEM</t>
  </si>
  <si>
    <t>RUA CINTRA</t>
  </si>
  <si>
    <t>PENHA CIRCULAR</t>
  </si>
  <si>
    <t>CEMEF - CENTRO MEDICO FREGUESIA LTDA</t>
  </si>
  <si>
    <t>CEMEF</t>
  </si>
  <si>
    <t>ESTRADA DE JACAREPAGUA</t>
  </si>
  <si>
    <t>12 AND SL 1225</t>
  </si>
  <si>
    <t>FONTAINHAS SERVICOS MEDICOS LTDA</t>
  </si>
  <si>
    <t>CENTRO ALERGICO</t>
  </si>
  <si>
    <t>ESTRADA CABUCU</t>
  </si>
  <si>
    <t>LOJA L</t>
  </si>
  <si>
    <t>CENTRO DE ATENDIMENTO A PESSOA LTDA</t>
  </si>
  <si>
    <t>AVENIDA NSA SRA DE COPACABANA</t>
  </si>
  <si>
    <t>10 AND SL 1013</t>
  </si>
  <si>
    <t>CENTRO DERMAT ROBERTO PEREIRA F FONSECA</t>
  </si>
  <si>
    <t>ESTRADA DO GALEAO</t>
  </si>
  <si>
    <t>3 AND GR 306</t>
  </si>
  <si>
    <t>ILHA DO GOVERNADOR</t>
  </si>
  <si>
    <t>3383 8181</t>
  </si>
  <si>
    <t>CENTRO MEDICO ALERGIA E DERMAT M SCHORR</t>
  </si>
  <si>
    <t>AVENIDA NOSSA SENHORA COPACABANA</t>
  </si>
  <si>
    <t>CENTRO MEDICO DE MADUREIRA</t>
  </si>
  <si>
    <t>RUA AMERICO BASILIENSE</t>
  </si>
  <si>
    <t>CENTRO MEDICO DRA PATRICIA COELHO LTDA</t>
  </si>
  <si>
    <t>ESTRADA RODRIGUES CALDAS</t>
  </si>
  <si>
    <t>SL 201, 301</t>
  </si>
  <si>
    <t>3347 3545</t>
  </si>
  <si>
    <t>CENTRO MEDICO PAYSSANDU</t>
  </si>
  <si>
    <t>RUA PRESIDENTE CARLOS DE CAMPOS</t>
  </si>
  <si>
    <t>CLIN WAJNBERG</t>
  </si>
  <si>
    <t>CIOM CENTRO INTEGRADO OFTALMO OTORRINO DO MEIER</t>
  </si>
  <si>
    <t>RUA HERMENGARDA</t>
  </si>
  <si>
    <t>CLAMED - CLIN DE ASSIST MEDICA ESPEC E DENTARIA LTDA</t>
  </si>
  <si>
    <t>RUA FELIPE CARDOSO</t>
  </si>
  <si>
    <t>STA CRUZ</t>
  </si>
  <si>
    <t>CLEIA CUNHA CORDEIRO FURTADO</t>
  </si>
  <si>
    <t>RUA FRANCISCO REAL</t>
  </si>
  <si>
    <t>LARGO MACHADO</t>
  </si>
  <si>
    <t>7 AND SL 724</t>
  </si>
  <si>
    <t>CATETE</t>
  </si>
  <si>
    <t>CLIN ALERGIA E DERMAT AMERICO FADDA</t>
  </si>
  <si>
    <t>411 A 415 417</t>
  </si>
  <si>
    <t>CLIN DE ALERGIA DR MAURO JORGE LTDA</t>
  </si>
  <si>
    <t>RUA EDMUNDO LINS</t>
  </si>
  <si>
    <t>CLIN MAGALHAES BASTOS LTDA</t>
  </si>
  <si>
    <t>ESTRADA GAL CANROBERT PEREIRA COSTA</t>
  </si>
  <si>
    <t>MAGALHAES BASTOS</t>
  </si>
  <si>
    <t>CLIN RIO S/C LTDA</t>
  </si>
  <si>
    <t>CLIN RIO</t>
  </si>
  <si>
    <t>RUA TORQUATO CABRAL</t>
  </si>
  <si>
    <t>IRAJA</t>
  </si>
  <si>
    <t>CLINDERM CENTRO CLINICO E DERMATOLOGICO LTDA</t>
  </si>
  <si>
    <t>CLINDERM</t>
  </si>
  <si>
    <t>RUA CAROLINA MACHADO</t>
  </si>
  <si>
    <t>2452 6075</t>
  </si>
  <si>
    <t>W A EYER SILVA CLINICA IMUNOLOGIA - ME</t>
  </si>
  <si>
    <t>CLINICA CENTRAL DE ALERGIA E IMUNOLOGIA</t>
  </si>
  <si>
    <t>SL 1704</t>
  </si>
  <si>
    <t>CLIN DA PELE S/C LTDA</t>
  </si>
  <si>
    <t>RUA VISCONDE DE PIRAJA</t>
  </si>
  <si>
    <t>SOBRE LOJA 203</t>
  </si>
  <si>
    <t>CLINICA DERMATOLOGICA DO RECREIO LTDA - ME</t>
  </si>
  <si>
    <t>CLINICA DR. J. R. SYDOW</t>
  </si>
  <si>
    <t>PRACA SECA</t>
  </si>
  <si>
    <t>CLINICA SION LTDA</t>
  </si>
  <si>
    <t>CLINICA FERNANDO SION</t>
  </si>
  <si>
    <t>2256 1159</t>
  </si>
  <si>
    <t>SNS 2 SISTEMA INTEGRADO DE SAUDE LTDA</t>
  </si>
  <si>
    <t>CLINICA SNS SAUDE</t>
  </si>
  <si>
    <t>RUA CARDOSO DE CASTRO</t>
  </si>
  <si>
    <t>BL 9 SL 225 A</t>
  </si>
  <si>
    <t>RUA SORIANO DE SOUSA</t>
  </si>
  <si>
    <t>EUCIR RABELLO</t>
  </si>
  <si>
    <t>RUA DA ASSEMBLEIA</t>
  </si>
  <si>
    <t>24 AND SL 2414</t>
  </si>
  <si>
    <t>21 25312074</t>
  </si>
  <si>
    <t>GERSON SCHORR CLIN ALERGIA DERMATOLOGIA</t>
  </si>
  <si>
    <t>7 AND GR 710</t>
  </si>
  <si>
    <t>H3MED CENTRO DE ESPECIALIDADES E ATENDIMENTO GLOBAL S/A</t>
  </si>
  <si>
    <t>H3MED</t>
  </si>
  <si>
    <t>RUA RODOLFO PORTUGAL MILWARD</t>
  </si>
  <si>
    <t>CURICICA</t>
  </si>
  <si>
    <t>AMA ASSISTENCIA MEDICA ALTERNATIVA</t>
  </si>
  <si>
    <t>HOSPITAL DE CLINICAS SAO MATHEUS</t>
  </si>
  <si>
    <t>RUA SILVA CARDOSO</t>
  </si>
  <si>
    <t>ILDA MARIA DA COSTA FERREIRA</t>
  </si>
  <si>
    <t>IMUNODERM CLINICA LTDA - EPP</t>
  </si>
  <si>
    <t>IMUNODERM CLINICA</t>
  </si>
  <si>
    <t>RUA SOROCABA</t>
  </si>
  <si>
    <t>JORGE CELIO DANTAS BARBAS</t>
  </si>
  <si>
    <t>RUA CONDE DE BONFIM</t>
  </si>
  <si>
    <t>3 AND SL 309</t>
  </si>
  <si>
    <t>JORGE FRANCISCO DA CUNHA PINTO</t>
  </si>
  <si>
    <t>14 AND SL 1414</t>
  </si>
  <si>
    <t>2413 4994</t>
  </si>
  <si>
    <t>KLEISER APARECIDA PEREIRA MENDES</t>
  </si>
  <si>
    <t>LADEIRA MACHADO</t>
  </si>
  <si>
    <t>SALA 823</t>
  </si>
  <si>
    <t>LG DO MACHADO</t>
  </si>
  <si>
    <t>MARIA APARECIDA LUCIANO DA SILVA</t>
  </si>
  <si>
    <t>MARINA ADRIANI ZOUCAS</t>
  </si>
  <si>
    <t>SL 525</t>
  </si>
  <si>
    <t>MARLENE BALBI</t>
  </si>
  <si>
    <t>MAURO ROBERTO NAHUZ JORGE</t>
  </si>
  <si>
    <t>MED CLIN ATENDIMENTO MEDICO LTDA</t>
  </si>
  <si>
    <t>MED CLIN</t>
  </si>
  <si>
    <t>RUA VIUVA DANTAS</t>
  </si>
  <si>
    <t>3613 8492</t>
  </si>
  <si>
    <t>MULTCLINIC PRESTACAO DE SERVICOS MEDICOS LTDA. - ME</t>
  </si>
  <si>
    <t>MULTCLINIC</t>
  </si>
  <si>
    <t>RUA CORONEL JOAO OLINTHO</t>
  </si>
  <si>
    <t>NEUROVIDA CUIDADOS MEDICOS LTDA</t>
  </si>
  <si>
    <t>NEUROVIDA CUIDADOS MEDICOS</t>
  </si>
  <si>
    <t>ESCADA TRES RIOS</t>
  </si>
  <si>
    <t>FREGUESIA (JACAREPAG</t>
  </si>
  <si>
    <t>2391 8432</t>
  </si>
  <si>
    <t>NEUROVIDA DO RECREIO DOS BANDEIRANTES LTDA</t>
  </si>
  <si>
    <t>NEUROVIDA DO RECREIO DOS BANDEIRANTES</t>
  </si>
  <si>
    <t>AVENIDA LUCIO COSTA</t>
  </si>
  <si>
    <t>97513 2413</t>
  </si>
  <si>
    <t>PATRICIA FERNANDES DUTRA</t>
  </si>
  <si>
    <t>AVENIDA PADRE ROSER</t>
  </si>
  <si>
    <t>VILA DA PENHA</t>
  </si>
  <si>
    <t>2481 1635</t>
  </si>
  <si>
    <t>2481 7168</t>
  </si>
  <si>
    <t>PRO ALERGICO CIENCIA LTDA</t>
  </si>
  <si>
    <t>RUA DA MATRIZ</t>
  </si>
  <si>
    <t>CENTRO MEDICO DR JORGE FRANCISCO PINTO SC</t>
  </si>
  <si>
    <t>PROJETO IMUNO</t>
  </si>
  <si>
    <t>SL 1413 A 1414</t>
  </si>
  <si>
    <t>REJANE MARTINS DE FREITAS OLIVEIRA</t>
  </si>
  <si>
    <t>AVENIDA PASTOR MARTIN LUTHER KING JR</t>
  </si>
  <si>
    <t>BL9 SL 1009 T3</t>
  </si>
  <si>
    <t>DEL CASTILHO</t>
  </si>
  <si>
    <t>RIBEIRO ALVES ESPECIALIDADE MEDICAS LTDA</t>
  </si>
  <si>
    <t>RIBEIRO ALVES ESPECIALIDADE MEDICAS</t>
  </si>
  <si>
    <t>ESTRADA JACAREPAGUA</t>
  </si>
  <si>
    <t>99469 7470</t>
  </si>
  <si>
    <t>ROBERTO BENTO ALVES</t>
  </si>
  <si>
    <t>AVENIDA BRAZ DE PINA</t>
  </si>
  <si>
    <t>RODRIGO NIEMEYER DE SOUZA</t>
  </si>
  <si>
    <t>BL9 SL1007 TOR3</t>
  </si>
  <si>
    <t>ROSELY P BARREIROS ACCHAR</t>
  </si>
  <si>
    <t>BL 01 SL 404</t>
  </si>
  <si>
    <t>YARA CANTO ROCHA</t>
  </si>
  <si>
    <t>RUA JARDIM BOTANICO</t>
  </si>
  <si>
    <t>JD BOTANICO</t>
  </si>
  <si>
    <t>IEP INST DE ESPEC PEDIATRICAS LTDA</t>
  </si>
  <si>
    <t>IEP</t>
  </si>
  <si>
    <t>RUA ADOLFO MOTA</t>
  </si>
  <si>
    <t>IMMUNITAS SERVICOS MEDICOS LTDA ME</t>
  </si>
  <si>
    <t>IMMUNITAS SERVICOS MEDICOS</t>
  </si>
  <si>
    <t>AVENIDA CESARIO DE MELO</t>
  </si>
  <si>
    <t>BL 02 SL 326</t>
  </si>
  <si>
    <t>KINDER CLINICA PEDIATRICA</t>
  </si>
  <si>
    <t>BL 13 LOJA 110</t>
  </si>
  <si>
    <t>LSA SERVICOS MEDICOS LTDA</t>
  </si>
  <si>
    <t>LARISSA DE SOUZA ALMEIDA</t>
  </si>
  <si>
    <t>PAULO CESAR MORAES TEIXEIRA</t>
  </si>
  <si>
    <t>ROSANA MENEGALE FLUMIGNAN</t>
  </si>
  <si>
    <t>UPB-URGENCIAS PEDIATRICAS BANGU LTDA</t>
  </si>
  <si>
    <t>UPB URGENCIAS PEDIATRICAS BANGU</t>
  </si>
  <si>
    <t>SL 305 A 308</t>
  </si>
  <si>
    <t>21 3331 9161</t>
  </si>
  <si>
    <t>DIAGNOSTICO DA AMERICAS/A</t>
  </si>
  <si>
    <t>ALTA EXCELENCIA MEDICINA DIAGNOSTICA</t>
  </si>
  <si>
    <t>LJ 302 B</t>
  </si>
  <si>
    <t>BRANNE LAB DE PATOLOGIA</t>
  </si>
  <si>
    <t>COB 02</t>
  </si>
  <si>
    <t>98563 2665</t>
  </si>
  <si>
    <t>BROINSTEIN MEDICINA</t>
  </si>
  <si>
    <t>BRAZ DE PINA</t>
  </si>
  <si>
    <t>BRONSTEIN MEDICINA DIAGNOSTICA</t>
  </si>
  <si>
    <t>RUA AMERICO BRASILIENSE</t>
  </si>
  <si>
    <t>BROTHA SERVICOS LABORATORIAIS LTDA.</t>
  </si>
  <si>
    <t>AVENIDA MONSENHOR FELIX</t>
  </si>
  <si>
    <t>RUA SOARES DA COSTA</t>
  </si>
  <si>
    <t>LJ 327/328</t>
  </si>
  <si>
    <t>RUA AUGUSTO DE VASCONCELOS</t>
  </si>
  <si>
    <t>AVENIDA DOM HELDER CAMARA</t>
  </si>
  <si>
    <t>CACHAMBI</t>
  </si>
  <si>
    <t>RUA TUPIACU</t>
  </si>
  <si>
    <t>GENE SERVICOS DE COLETA LTDA</t>
  </si>
  <si>
    <t>BRONSTEIN RIO COMPRIDO</t>
  </si>
  <si>
    <t>RUA ARISTIDES LOBO</t>
  </si>
  <si>
    <t>RIO COMPRIDO</t>
  </si>
  <si>
    <t>2227 8080</t>
  </si>
  <si>
    <t>BRONSTEIN SANTA CRUZ</t>
  </si>
  <si>
    <t>AVENIDA ISABEL</t>
  </si>
  <si>
    <t>BRONSTEIN VALQUEIRE</t>
  </si>
  <si>
    <t>PRACA SAIQUI</t>
  </si>
  <si>
    <t>VILA VALQUEIRE</t>
  </si>
  <si>
    <t>CASA DE SAUDE NOSSA SENHORA DO CARMO LTDA</t>
  </si>
  <si>
    <t>CASA DE SAUDE NSA SENHORA DO CARMO</t>
  </si>
  <si>
    <t>RUA JAGUARUNA</t>
  </si>
  <si>
    <t>HERMES PARDINI</t>
  </si>
  <si>
    <t>SL 301/305/309</t>
  </si>
  <si>
    <t>CENTRO DE MEDICINA NUCLEAR DA GUANABARA CENTRO</t>
  </si>
  <si>
    <t>SL 201/301/701</t>
  </si>
  <si>
    <t>CENTRO MED ROCHA MIRANDA LTDA</t>
  </si>
  <si>
    <t>AVENIDA DOS ITALIANOS</t>
  </si>
  <si>
    <t>SL 203 LJ A/C</t>
  </si>
  <si>
    <t>ROCHA MIRANDA</t>
  </si>
  <si>
    <t>CENTRO MEDICO RIO MAR LTDA</t>
  </si>
  <si>
    <t>AVENIDA AUGUSTO CAMOSSA SALDANHA</t>
  </si>
  <si>
    <t>CEPEM CENTRO DE PESQUISA DA MULHER EIRELI</t>
  </si>
  <si>
    <t>CEPEM CENTRO DE ESTUDOS E PESQUISAS DA MULHER</t>
  </si>
  <si>
    <t>LT 1 PAL 42039</t>
  </si>
  <si>
    <t>HOSPITAL DE CLINICA DR ALOAN LTDA</t>
  </si>
  <si>
    <t>CLIN DR ALOAN</t>
  </si>
  <si>
    <t>RUA CHAVES FARIA</t>
  </si>
  <si>
    <t>CLINICA LUIZ FELIPPE MATTOSO</t>
  </si>
  <si>
    <t>AVENIDA BARTOLOMEU MITRE</t>
  </si>
  <si>
    <t>RUA PAULINO FERNANDES</t>
  </si>
  <si>
    <t>CENTRO MEDICO ODONTOLOGICO SAO BENTO LTDA - ME</t>
  </si>
  <si>
    <t>CENTRO MEDICO ESPECIALIZADO GUARATIBA LTDA</t>
  </si>
  <si>
    <t>CMEG CENTRO MEDICO GUARATIBA</t>
  </si>
  <si>
    <t>RUA AGUAS FORMOSAS</t>
  </si>
  <si>
    <t>GUARATIBA</t>
  </si>
  <si>
    <t>COUTINHO &amp; PINHEIRO ANAL CLIN LTDA</t>
  </si>
  <si>
    <t>RUA CACIANA</t>
  </si>
  <si>
    <t>RUA BACAIRIS</t>
  </si>
  <si>
    <t>3900 7002</t>
  </si>
  <si>
    <t>RUA MOURA BRITO</t>
  </si>
  <si>
    <t>CTO DE M N DA GUANABARA COPACABANA</t>
  </si>
  <si>
    <t>L A/B 201 A 205</t>
  </si>
  <si>
    <t>CTO DE MED NUCLEAR DA GUANABARA</t>
  </si>
  <si>
    <t>CTO MEDICINA DA GUANABARA/MADUREIRA</t>
  </si>
  <si>
    <t>ESCADA PORTELA</t>
  </si>
  <si>
    <t>TURIACU</t>
  </si>
  <si>
    <t>DAT BABY CENTRO MEDICO E MEDICINA REPRODUTIVA LTDA</t>
  </si>
  <si>
    <t>DAT BABY CENTRO MEDICO E MEDICINA REPRODUTIVA</t>
  </si>
  <si>
    <t>RUA FARME DE AMOEDO</t>
  </si>
  <si>
    <t>3061 6954</t>
  </si>
  <si>
    <t>96761 5272</t>
  </si>
  <si>
    <t>LABORATORIOS MEDICOS DR ELIEL FIGUEIREDO LTDA</t>
  </si>
  <si>
    <t>ELIEL FIGUEIREDO DIAG MEDICOS</t>
  </si>
  <si>
    <t>LOJA 902</t>
  </si>
  <si>
    <t>ESTRADA GALEAO</t>
  </si>
  <si>
    <t>SL 301 E 302</t>
  </si>
  <si>
    <t>ASSOCIACAO LAR SAO FRANCISCO DE ASSIS NA PROVIDENCIA DE DEUS</t>
  </si>
  <si>
    <t>HOSP SAO FRANCISCO NA PROVIDENCIA DE DEUS</t>
  </si>
  <si>
    <t>HOSPITAL DE IRAJA QUATRO AMIGOS LTDA</t>
  </si>
  <si>
    <t>HOSPITAL DE IRAJA</t>
  </si>
  <si>
    <t>RUA PEREIRA DE ARAUJO</t>
  </si>
  <si>
    <t>SOCIEDADE BENEFICENTE ISRAELITA DO RIO DE JANEIRO</t>
  </si>
  <si>
    <t>HOSPITAL ISRAELITA ALBERT SABIN</t>
  </si>
  <si>
    <t>RUA LUCIO DE MENDONCA</t>
  </si>
  <si>
    <t>HOSPITAL DE ONCOLOGIA DO MEIER S.A</t>
  </si>
  <si>
    <t>HOSPITAL MARCOS MORAES</t>
  </si>
  <si>
    <t>RUA ARISTIDES CAIRE</t>
  </si>
  <si>
    <t>3031 6770</t>
  </si>
  <si>
    <t>3031 6777</t>
  </si>
  <si>
    <t>HOSPITAL PRO CRIANCA JUTTA BATISTA</t>
  </si>
  <si>
    <t>RUA DONA MARIANA</t>
  </si>
  <si>
    <t>INSTITUTO CIRURGICO GABRIEL DE LUCENA LTDA</t>
  </si>
  <si>
    <t>HOSPITAL QUALI IPANEMA</t>
  </si>
  <si>
    <t>RUA BARAO TORRE</t>
  </si>
  <si>
    <t>151 E 151 A</t>
  </si>
  <si>
    <t>HOSPITAL RIO LARANJEIRAS LTDA</t>
  </si>
  <si>
    <t>HOSPITAL RIO LARANJEIRAS</t>
  </si>
  <si>
    <t>RUA DAS LARANJEIRAS</t>
  </si>
  <si>
    <t>SEMIU SERV ESPEC MEDICAS INTER URGENCIAS LTDA</t>
  </si>
  <si>
    <t>HOSPITAL SEMIU</t>
  </si>
  <si>
    <t>AVENIDA VICENTE DE CARVALHO</t>
  </si>
  <si>
    <t>INST DE ANALISES CLINICAS BANGU</t>
  </si>
  <si>
    <t>INSTITUTO DE DESENVOLVIMENTO DA PERSONALIDADE LTDA EPP</t>
  </si>
  <si>
    <t>INSTITUTO DE DESENVOLVIMENTO DA PERSONALIDADE LTDA</t>
  </si>
  <si>
    <t>RUA CONDE IRAJA</t>
  </si>
  <si>
    <t>LAB ANAL CLINICAS DR BELIZARIO</t>
  </si>
  <si>
    <t>SL 244</t>
  </si>
  <si>
    <t>RUA BORJA REIS</t>
  </si>
  <si>
    <t>COB 04</t>
  </si>
  <si>
    <t>AVENIDA AYRTON SENNA</t>
  </si>
  <si>
    <t>LOJA I E J</t>
  </si>
  <si>
    <t>RUA BARATA RIBEIRO</t>
  </si>
  <si>
    <t>RUA CARDOSO DE MORAES</t>
  </si>
  <si>
    <t>S LJ 303</t>
  </si>
  <si>
    <t>BONSUCESSO</t>
  </si>
  <si>
    <t>RUA GARCIA D AVILA</t>
  </si>
  <si>
    <t>GR 304</t>
  </si>
  <si>
    <t>RUA CACHAMBI</t>
  </si>
  <si>
    <t>PRACA SAENS PENA</t>
  </si>
  <si>
    <t>LJS 320 E 326</t>
  </si>
  <si>
    <t>RUA BARAO DE SAO FRANCISCO</t>
  </si>
  <si>
    <t>LJ J</t>
  </si>
  <si>
    <t>VL ISABEL</t>
  </si>
  <si>
    <t>BL 2 GR 212</t>
  </si>
  <si>
    <t>RUA SAO JANUARIO</t>
  </si>
  <si>
    <t>LJS A E B</t>
  </si>
  <si>
    <t>RUA MONSENHOR FELIX</t>
  </si>
  <si>
    <t>RUA JORNALISTA GERALDO ROCHA</t>
  </si>
  <si>
    <t>RUA MARQUES DE OLINDA</t>
  </si>
  <si>
    <t>SLJ 204</t>
  </si>
  <si>
    <t>RUA DO OUVIDOR</t>
  </si>
  <si>
    <t>5 AND SL 505</t>
  </si>
  <si>
    <t>AVENIDA DOM ELDER CAMARA</t>
  </si>
  <si>
    <t>SOBRELOJA 201</t>
  </si>
  <si>
    <t>BL 01 LJ E</t>
  </si>
  <si>
    <t>AVENIDA CONEGO VASCONCELOS</t>
  </si>
  <si>
    <t>AVENIDA BRAS DE PINA</t>
  </si>
  <si>
    <t>LARGO DO MACHADO</t>
  </si>
  <si>
    <t>LAB CLIN LACHTERMASCHER</t>
  </si>
  <si>
    <t>CJ 203</t>
  </si>
  <si>
    <t>3594 5000</t>
  </si>
  <si>
    <t>2 AND SL 216</t>
  </si>
  <si>
    <t>21 25657799</t>
  </si>
  <si>
    <t>LAB CLINICO CELSO LEAL FILHO</t>
  </si>
  <si>
    <t>2565 7799</t>
  </si>
  <si>
    <t>LAB CLINICO LIPASE LTDA</t>
  </si>
  <si>
    <t>ESTRADA ADHEMAR BEBIANO</t>
  </si>
  <si>
    <t>ENGENHO DA RAINHA</t>
  </si>
  <si>
    <t>2594 9366</t>
  </si>
  <si>
    <t>99498 9327</t>
  </si>
  <si>
    <t>LAB DE ANALISES CLINICAS LTDA</t>
  </si>
  <si>
    <t>LAB FERRARI LTDA</t>
  </si>
  <si>
    <t>TRAVESSA CRISTIANO LACORTE</t>
  </si>
  <si>
    <t>AVENIDA SILVA CARDOSO</t>
  </si>
  <si>
    <t>21 24508200</t>
  </si>
  <si>
    <t>RUA CEL AGOSTINHO</t>
  </si>
  <si>
    <t>RUA SANTO AFONSO</t>
  </si>
  <si>
    <t>11 AND GR 1101</t>
  </si>
  <si>
    <t>LJ 305</t>
  </si>
  <si>
    <t>RUA GEREMARIO DANTAS</t>
  </si>
  <si>
    <t>2 AND GR 216</t>
  </si>
  <si>
    <t>ESTRADA DO TINDIBA</t>
  </si>
  <si>
    <t>LJ H</t>
  </si>
  <si>
    <t>RUA MEDINA</t>
  </si>
  <si>
    <t>AVENIDA NOSSA SRA DE COPACABANA</t>
  </si>
  <si>
    <t>SOBRELOJA 203</t>
  </si>
  <si>
    <t>LABORATORIO BRONSTEIN</t>
  </si>
  <si>
    <t>GHABHLAB SERVICOS DIAGNOSTICOS LTDA</t>
  </si>
  <si>
    <t>ESCADA BANDEIRANTES</t>
  </si>
  <si>
    <t>LJ 128/129</t>
  </si>
  <si>
    <t>MARIA ANGELA M LAB DE ANAT PAT E CITOPATOLOGIA LTDA</t>
  </si>
  <si>
    <t>LABORATORIO MARCA</t>
  </si>
  <si>
    <t>RUA DAS PALMEIRAS</t>
  </si>
  <si>
    <t>LAB.RICHET PESQ.DE PHYSIOP.HUMANA S/C LTDA</t>
  </si>
  <si>
    <t>LABORATORIO RICHET</t>
  </si>
  <si>
    <t>LOJA D</t>
  </si>
  <si>
    <t>RUA FIGUEIREDO MAGALHAES</t>
  </si>
  <si>
    <t>RUA PINTO DE FIGUEIREDO</t>
  </si>
  <si>
    <t>SERVLAB SERVICOS LABORATORIAIS LTDA</t>
  </si>
  <si>
    <t>LOJA C D</t>
  </si>
  <si>
    <t>LABORATORIO DE ANALISES CLINICAS LACER DO MEIER LTDA</t>
  </si>
  <si>
    <t>RUA MANUELA BARBOSA</t>
  </si>
  <si>
    <t>SL 305 A 307</t>
  </si>
  <si>
    <t>LABORATORIO DE ANALISES CLINICAS LACER BOULEVARD LTDA.</t>
  </si>
  <si>
    <t>BOULEVARD VINTE E OITO DE SETEMBRO</t>
  </si>
  <si>
    <t>VILA ISABEL</t>
  </si>
  <si>
    <t>LJ211/212 E 223</t>
  </si>
  <si>
    <t>MPJ POSTO DE COLETA LTDA - EPP</t>
  </si>
  <si>
    <t>SL/402/408A410</t>
  </si>
  <si>
    <t>LABORATORIO DE ANALISES CLINICA LACER VILA ISABEL LTDA</t>
  </si>
  <si>
    <t>SL / 805</t>
  </si>
  <si>
    <t>TECNOCLIN ANALISES CLINICAS LTDA</t>
  </si>
  <si>
    <t>LOJA 226 A 228</t>
  </si>
  <si>
    <t>ACAFE LABORATORIO MEDICOS LTDA EPP ( DASA)</t>
  </si>
  <si>
    <t>RUA CATETE</t>
  </si>
  <si>
    <t>SL/316 A 318</t>
  </si>
  <si>
    <t>RADIOLAB MEDICINA OCUPACIONAL LTDA EPP</t>
  </si>
  <si>
    <t>L 203 4/218 19</t>
  </si>
  <si>
    <t>SLS 704 E 705</t>
  </si>
  <si>
    <t>EQUIPE SAUDE ILHA SF SERVICOS MEDICOS LTDA</t>
  </si>
  <si>
    <t>PORTUGUESA</t>
  </si>
  <si>
    <t>NORTE LAB SERVICOS LABORATORIAIS LTDA</t>
  </si>
  <si>
    <t>301, 313 E 314</t>
  </si>
  <si>
    <t>SLS 212/216</t>
  </si>
  <si>
    <t>PRESLAB ANALISES CLINICAS LTDA</t>
  </si>
  <si>
    <t>GRUPO 2104</t>
  </si>
  <si>
    <t>ZANLARD SERVICO DE LABORATORIO LTDA ( DASA)</t>
  </si>
  <si>
    <t>AVENIDA GUILHERME MAXWELL</t>
  </si>
  <si>
    <t>LJ/103 A 105</t>
  </si>
  <si>
    <t>RECREIO SERVICE LTDA EPP</t>
  </si>
  <si>
    <t>AVENIDA ALFREDO BALTHAZAR DA SILVEIRA</t>
  </si>
  <si>
    <t>BIOMEDICA ANALISES CLINICAS LTDA.</t>
  </si>
  <si>
    <t>ESTRADA TRES RIOS</t>
  </si>
  <si>
    <t>B1/L/105 A 107</t>
  </si>
  <si>
    <t>LABORATORIO DE ANALISES CLINICAS LACER DA SAENS PENA LTDA</t>
  </si>
  <si>
    <t>RUA GENERAL ROCA</t>
  </si>
  <si>
    <t>SLS 706 A 708</t>
  </si>
  <si>
    <t>21 25694652</t>
  </si>
  <si>
    <t>LABS A + MEDICINA DIAGNOSTICA</t>
  </si>
  <si>
    <t>FLEURY S.A</t>
  </si>
  <si>
    <t>LABS A MEDICINA DIAGNOSTICA</t>
  </si>
  <si>
    <t>LJ H 3. ANDAR</t>
  </si>
  <si>
    <t>RUA MINISTRO TAVARES LIRA</t>
  </si>
  <si>
    <t>4 E 20 ANDAR</t>
  </si>
  <si>
    <t>RUA CAROLINA MEIER</t>
  </si>
  <si>
    <t>LJ 4/ 5/ 6 E 7</t>
  </si>
  <si>
    <t>BL 01 SL 156</t>
  </si>
  <si>
    <t>RUA BARAO IPANEMA</t>
  </si>
  <si>
    <t>PRACA DR RAUL BOAVENTURA</t>
  </si>
  <si>
    <t>RUA GENERAL GARZON</t>
  </si>
  <si>
    <t>LAGOA</t>
  </si>
  <si>
    <t>PILARES</t>
  </si>
  <si>
    <t>RUA CARDOSO DE MORAIS</t>
  </si>
  <si>
    <t>LJ 228</t>
  </si>
  <si>
    <t>LJ A/ B</t>
  </si>
  <si>
    <t>AVENIDA ALFREDO BALTAZAR DA SILVEIRA</t>
  </si>
  <si>
    <t>RUA PINHEIRO GUIMARAES</t>
  </si>
  <si>
    <t>AVENIDA GEREMARIO DANTAS</t>
  </si>
  <si>
    <t>RUA VINTE E OITO DE SETEMBRO</t>
  </si>
  <si>
    <t>RUA MARTINS FERREIRA</t>
  </si>
  <si>
    <t>RUA JACINTO ALCIDES</t>
  </si>
  <si>
    <t>SENADOR VASCONCELOS</t>
  </si>
  <si>
    <t>RUA REDENTOR</t>
  </si>
  <si>
    <t>RUA DEBRET</t>
  </si>
  <si>
    <t>LJ A/ B/ C/ SS</t>
  </si>
  <si>
    <t>CRUZEIRO DO SUL MEDICINA DIAGNOSTICA LTDA</t>
  </si>
  <si>
    <t>LABS A+ MEDICINA DIAGNOSTICA/MENEZES DA COSTA MEDI</t>
  </si>
  <si>
    <t>LABS A+ MEDICINA DIAGNOSTICO</t>
  </si>
  <si>
    <t>RUA SENADOR VERGUEIRO</t>
  </si>
  <si>
    <t>TIJUCA LABORATORIO DE ANALISES CLINICAS LTDA</t>
  </si>
  <si>
    <t>GAVEA LABORATORIO DE ANALISES CLINICAS LTDA</t>
  </si>
  <si>
    <t>RUA MARQUES SAO VICENTE</t>
  </si>
  <si>
    <t>LJ 501</t>
  </si>
  <si>
    <t>RUA MINISTRO TAVARES DE LIRA</t>
  </si>
  <si>
    <t>RUA REPUBLICA ARABE DA SIRIA</t>
  </si>
  <si>
    <t>RUA 19 DE FEVEREIRO</t>
  </si>
  <si>
    <t>LAPAC LAB DE ANATOMIA PAT E CITOP LTDA</t>
  </si>
  <si>
    <t>10 AND SL 1037</t>
  </si>
  <si>
    <t>CASA DE SAUDE LARANJEIRAS LTDA</t>
  </si>
  <si>
    <t>PERINATAL LARANJEIRAS</t>
  </si>
  <si>
    <t>PROGENETICA</t>
  </si>
  <si>
    <t>3629 8042</t>
  </si>
  <si>
    <t>SERGIO FRANCO</t>
  </si>
  <si>
    <t>LJ 202 A 206</t>
  </si>
  <si>
    <t>7 AND BL 1</t>
  </si>
  <si>
    <t>SERGIO FRANCO COPACABANA</t>
  </si>
  <si>
    <t>DIAGNOSTICO DA AMERICA S.A</t>
  </si>
  <si>
    <t>SERGIO FRANCO CORPORATE</t>
  </si>
  <si>
    <t>BL 02/LJ 102</t>
  </si>
  <si>
    <t>SERGIO FRANCO LARGO DO BICAO</t>
  </si>
  <si>
    <t>SERGIO FRANCO MDX</t>
  </si>
  <si>
    <t>LJ G/SUBSOLO</t>
  </si>
  <si>
    <t>PECHINCHA SERVICOS DE COLETA E DIAGNOSTICOS LTDA</t>
  </si>
  <si>
    <t>SERGIO FRANCO PECHINCHA</t>
  </si>
  <si>
    <t>RUA LOPO SARAIVA</t>
  </si>
  <si>
    <t>BL 2 SLJ 204</t>
  </si>
  <si>
    <t>LABORATORIO DE ANALISES CLINICAS LACER VILA ISABEL LTDA</t>
  </si>
  <si>
    <t>SERGIO FRANCO TIJUCA</t>
  </si>
  <si>
    <t>LJ D/E</t>
  </si>
  <si>
    <t>SIC SERV DE INVESTIGACOES CLINICAS</t>
  </si>
  <si>
    <t>RUA CANDIDO BENICIO</t>
  </si>
  <si>
    <t>SIGMA LAB DE ANALISES CLINICAS LTDA</t>
  </si>
  <si>
    <t>RUA DAS ROSAS</t>
  </si>
  <si>
    <t>CELSO DANTAS UROLOGIA LTDA</t>
  </si>
  <si>
    <t>CELSO DANTAS UROLOGIA</t>
  </si>
  <si>
    <t>PRACA DE ESPORTES SAENZ PENA</t>
  </si>
  <si>
    <t>CASA DE SAUDE SAO JOSE</t>
  </si>
  <si>
    <t>RUA MACEDO SOBRINHO</t>
  </si>
  <si>
    <t>HUMAITA</t>
  </si>
  <si>
    <t>HOSPITAL CASA EVANGELICO-HOSPITAL GERAL, ADMINISTRACAO E GESTAO HOSPITALAR LTDA</t>
  </si>
  <si>
    <t>HOSPITAL CASA EVANGELICO</t>
  </si>
  <si>
    <t>RUA BOM PASTOR</t>
  </si>
  <si>
    <t>CASA 1 PARTE</t>
  </si>
  <si>
    <t>HOSPITAL NORTE DOR DE CASCADURA S.A</t>
  </si>
  <si>
    <t>HOSPITAL NORTE DOR</t>
  </si>
  <si>
    <t>CASCADURA</t>
  </si>
  <si>
    <t>11 3747 3600</t>
  </si>
  <si>
    <t>CLINICA CRISTO REI LTDA</t>
  </si>
  <si>
    <t>CLINICA CRISTO REI</t>
  </si>
  <si>
    <t>AVENIDA LOBO JUNIOR</t>
  </si>
  <si>
    <t>HOSPITAL CASA SAO BERNARDO, HOSPITAL GERAL. ADMINISTRACAO E GESTAO HOSPITALAR LT</t>
  </si>
  <si>
    <t>HOSPITAL CASA SAO BERNARDO</t>
  </si>
  <si>
    <t>3216 8000</t>
  </si>
  <si>
    <t>3554 0500</t>
  </si>
  <si>
    <t>VASCULAR CENTER SERVICOS MEDICOS EPP</t>
  </si>
  <si>
    <t>ALBERTO C DUQUE</t>
  </si>
  <si>
    <t>SALA 1010</t>
  </si>
  <si>
    <t>AMACOR SERV MEDICOS E EXAMES COMPLEMENTARES LTDA</t>
  </si>
  <si>
    <t>RUA URUGUAIANA</t>
  </si>
  <si>
    <t>SL 1906</t>
  </si>
  <si>
    <t>ANGIOCENTER CLIN E CIRUR VASCULAR LTDA</t>
  </si>
  <si>
    <t>8 AND SL 810</t>
  </si>
  <si>
    <t>ANGIOCLIN CLIN DE ANGIOLOGIA E CIRURG VASC LTDA</t>
  </si>
  <si>
    <t>RUA GILDASIO AMADO</t>
  </si>
  <si>
    <t>SL 1909</t>
  </si>
  <si>
    <t>ANGIOECHO ASSISTENCIA MEDICA S/S LTDA ME</t>
  </si>
  <si>
    <t>ANGIOECHO</t>
  </si>
  <si>
    <t>SL 1203 E 1204</t>
  </si>
  <si>
    <t>MA LUCIA MACACIEL SERVICOS MEDICOS LTDA</t>
  </si>
  <si>
    <t>ANGIOMEIER CLINICA DE ANGIOLOGIA E CIR VASCULAR</t>
  </si>
  <si>
    <t>RUA SILVA RABELO</t>
  </si>
  <si>
    <t>SALA 401 402</t>
  </si>
  <si>
    <t>ANGIOVASC CLINICA MEDICA LTDA</t>
  </si>
  <si>
    <t>ANGIOVASC CLINICA MEDICA</t>
  </si>
  <si>
    <t>BL 02 SL 207</t>
  </si>
  <si>
    <t>FREGUESIA JCP</t>
  </si>
  <si>
    <t>3435 0232</t>
  </si>
  <si>
    <t>AV ASSIST CLIN CIRURG VASCULAR LTDA</t>
  </si>
  <si>
    <t>AV ANGIOLOGIA E CIRUR VASCULAR</t>
  </si>
  <si>
    <t>SL 808</t>
  </si>
  <si>
    <t>BARRACLIN SERV MED LTDA</t>
  </si>
  <si>
    <t>BL8 SL109</t>
  </si>
  <si>
    <t>CENTRO DE DIAGNOSTICO E TRAT.MINIMAMENTE INVASIVO EM ANGIOLOGIA E CIRURGIA LTDA</t>
  </si>
  <si>
    <t>C.D.T.M.I.A</t>
  </si>
  <si>
    <t>CENTRO DIAGNOSTICO E TERAPEUTICO CARDIO CLINIC</t>
  </si>
  <si>
    <t>CARDIO CLINIC</t>
  </si>
  <si>
    <t>RUA BAMBINA</t>
  </si>
  <si>
    <t>GR 408 410</t>
  </si>
  <si>
    <t>CARLA CAVALCANTE</t>
  </si>
  <si>
    <t>ESTRADA GABINAL</t>
  </si>
  <si>
    <t>LJ 248 A</t>
  </si>
  <si>
    <t>CARLOS ALBERTO VARGAS PARADA</t>
  </si>
  <si>
    <t>RUA DR PEREIRA DOS SANTOS</t>
  </si>
  <si>
    <t>CEAP  CENTRO DE MEDICINA INTEGRADA LTDA  ME</t>
  </si>
  <si>
    <t>CEAP CENTRO DE MEDICINA INTEGRADA LTDA</t>
  </si>
  <si>
    <t>RUA MORRO DO VALQUEIRE</t>
  </si>
  <si>
    <t>ANGIO MED ASSISTENCIA MEDICA LTDA</t>
  </si>
  <si>
    <t>CELESTINO AFONSO</t>
  </si>
  <si>
    <t>CENTERVASC LTDA</t>
  </si>
  <si>
    <t>8.ANDAR</t>
  </si>
  <si>
    <t>99890 4550</t>
  </si>
  <si>
    <t>CENTRO DE DOENCAS VASCULARES LTDA ME</t>
  </si>
  <si>
    <t>3394 0688</t>
  </si>
  <si>
    <t>CENTRO MED DIAGNOSTICO DA TIJUCA LTDA</t>
  </si>
  <si>
    <t>RUA ALMIRANTE COCHRANE</t>
  </si>
  <si>
    <t>CENTRO MEDICO JAGUARUNA LTDA</t>
  </si>
  <si>
    <t>CENTRO MEDICO JAGUARUNA</t>
  </si>
  <si>
    <t>3316 2992</t>
  </si>
  <si>
    <t>ANGIO-PARQUE CLINICA VASCULAR LTDA - ME</t>
  </si>
  <si>
    <t>CENTRO MEDICO VIA PARQUE</t>
  </si>
  <si>
    <t>BL 1 SL 117 118</t>
  </si>
  <si>
    <t>CLAUDIA SALVADOR AMORIM</t>
  </si>
  <si>
    <t>RUA ENGENHEIRO ENALDO CRAVO PEIXOTO</t>
  </si>
  <si>
    <t>SL / 1010</t>
  </si>
  <si>
    <t>CLIN ALFA MED LTDA</t>
  </si>
  <si>
    <t>AVENIDA MERITI</t>
  </si>
  <si>
    <t>2 AND GR 201</t>
  </si>
  <si>
    <t>VL DA PENHA</t>
  </si>
  <si>
    <t>CLINICA DR ALBERTO BEER LTDA</t>
  </si>
  <si>
    <t>CENTRO MED MEXICO TRINTA E UM LTDA</t>
  </si>
  <si>
    <t>CLINICA LIS</t>
  </si>
  <si>
    <t>CLINICA DRA GRACA MAIA LTDA</t>
  </si>
  <si>
    <t>CLINICA MAIA</t>
  </si>
  <si>
    <t>3514 5757</t>
  </si>
  <si>
    <t>CLINICA MEDICA CLINICENTER LTDA</t>
  </si>
  <si>
    <t>CLINICA MEDICA CLINICENTER</t>
  </si>
  <si>
    <t>ESTRADA BANDEIRANTES</t>
  </si>
  <si>
    <t>SALAS 301</t>
  </si>
  <si>
    <t>CLINICA MEDICA PALAZZO LTDA</t>
  </si>
  <si>
    <t>CLINICA MEDICA PALAZZO</t>
  </si>
  <si>
    <t>BRAS DE PINA</t>
  </si>
  <si>
    <t>CLINVASC CONSULTORIO MEDICO LTDA - ME</t>
  </si>
  <si>
    <t>CLINVASC CONSULTORIO MEDICO BARRA</t>
  </si>
  <si>
    <t>SALA 123 BL 2</t>
  </si>
  <si>
    <t>CONSULTASS TAQUARA CONSULTORIOS ASSOCIADOS LTDA</t>
  </si>
  <si>
    <t>CONSULTASS TAQUARA</t>
  </si>
  <si>
    <t>202</t>
  </si>
  <si>
    <t>CRISTIANE FERREIRA PAIM</t>
  </si>
  <si>
    <t>RUA DOUTOR CAETANO DE FARIA CASTRO</t>
  </si>
  <si>
    <t>97608 8772</t>
  </si>
  <si>
    <t>DANIELE GUSMAO SERVICOS MEDICOS CARDIOLOGICOS ME - ME</t>
  </si>
  <si>
    <t>DANIELE GUSMAO SERV MEDICOS</t>
  </si>
  <si>
    <t>BL 9 SL 304</t>
  </si>
  <si>
    <t>JET SERVICOS MEDICOS LTDA</t>
  </si>
  <si>
    <t>DENISE BIANGOLINO ESPACO SOMA</t>
  </si>
  <si>
    <t>R L RODRIGO LOPES SERVICOS MEDICOS</t>
  </si>
  <si>
    <t>DR. RODRIGO NEVES LOPES</t>
  </si>
  <si>
    <t>GRP/401/GRP/402</t>
  </si>
  <si>
    <t>FERNANDO LINARDI PICCOLI</t>
  </si>
  <si>
    <t>RUA MONSENHOR ALVES ROCHA</t>
  </si>
  <si>
    <t>SALA 1204</t>
  </si>
  <si>
    <t>2560 3542</t>
  </si>
  <si>
    <t>2590 5742</t>
  </si>
  <si>
    <t>GAUDENCIO ESPINOSA LOPEZ</t>
  </si>
  <si>
    <t>HOSPITAL ALVORADA TAGUATINGA LTDA</t>
  </si>
  <si>
    <t>HOSPITAL VITORIA</t>
  </si>
  <si>
    <t>AVENIDA RADIALISTA JORGE CURI</t>
  </si>
  <si>
    <t>INTERCLINICA JARDIM BOTANICO SC LTDA ME</t>
  </si>
  <si>
    <t>INTERCLINICA JARDIM BOTANICO</t>
  </si>
  <si>
    <t>21 99182 9944</t>
  </si>
  <si>
    <t>CLINICA DE ANGIOLOGIA E CIRURGIA VASCULAR JAYME R DE A FILHO</t>
  </si>
  <si>
    <t>JAYME RAMOS DE ALMEIDA FILHO</t>
  </si>
  <si>
    <t>BL 21 SL 231</t>
  </si>
  <si>
    <t>CARIOCA LASER LTDA</t>
  </si>
  <si>
    <t>JOAO AUGUSTO BILLE</t>
  </si>
  <si>
    <t>SALA1609</t>
  </si>
  <si>
    <t>JORGE LUIZ COBERIO CHAVES</t>
  </si>
  <si>
    <t>BL 1 SL 908</t>
  </si>
  <si>
    <t>11 AND SL 1109</t>
  </si>
  <si>
    <t>JOSE ROBERTO SIMOES</t>
  </si>
  <si>
    <t>RUA DIVISORIA</t>
  </si>
  <si>
    <t>BENTO RIBEIRO</t>
  </si>
  <si>
    <t>KENNEDY GONCALVES PACHECO</t>
  </si>
  <si>
    <t>11 AND SL 1105</t>
  </si>
  <si>
    <t>8 AND SL 825</t>
  </si>
  <si>
    <t>K R A TRATAMENTO T C MED CIRURGIC LT</t>
  </si>
  <si>
    <t>KRA</t>
  </si>
  <si>
    <t>603/604</t>
  </si>
  <si>
    <t>LELIA DE AMORIM RABSTEIN</t>
  </si>
  <si>
    <t>LEONCIO JACINTO VITE</t>
  </si>
  <si>
    <t>RUA SILVA PINTO</t>
  </si>
  <si>
    <t>8 AND SL 816</t>
  </si>
  <si>
    <t>MANUEL JULIO JOSE COTA JANEIRO</t>
  </si>
  <si>
    <t>10 AND SL 1012</t>
  </si>
  <si>
    <t>2431 1079</t>
  </si>
  <si>
    <t>CLIN BENCHIMOL LTDA</t>
  </si>
  <si>
    <t>MARIA BENCHIMOL</t>
  </si>
  <si>
    <t>AVENIDA PASTOR MARTIN LUTHERKING JR</t>
  </si>
  <si>
    <t>BL A SL 354</t>
  </si>
  <si>
    <t>99105 1868</t>
  </si>
  <si>
    <t>RUA SENADOR DANTAS</t>
  </si>
  <si>
    <t>MARIA CRISTINA MARTINS COSTA</t>
  </si>
  <si>
    <t>SL 2311</t>
  </si>
  <si>
    <t>MARIA REGINA SANTOS BANHARA</t>
  </si>
  <si>
    <t>MEDCON CONSULTORIO MEDICO LTDA</t>
  </si>
  <si>
    <t>SL 403/404</t>
  </si>
  <si>
    <t>MEDVAS CLINICA MEDICA LTDA - ME</t>
  </si>
  <si>
    <t>MEDVAS MEDICINA VASCULAR</t>
  </si>
  <si>
    <t>NEY ABRANTES LUCAS</t>
  </si>
  <si>
    <t>7 AND SL 713</t>
  </si>
  <si>
    <t>PEDRO MENEZES GARCIA DE FREITAS</t>
  </si>
  <si>
    <t>4 AND SL 405</t>
  </si>
  <si>
    <t>PROAME PRONTO ATENDIMENTO MEDICO LTDA</t>
  </si>
  <si>
    <t>RUA REGENTE LIMA E SILVA</t>
  </si>
  <si>
    <t>MARECHAL HERMES</t>
  </si>
  <si>
    <t>PROFIMED - PROFISSIONAIS MED ASSOCIADOS</t>
  </si>
  <si>
    <t>PROFIMED PROFISSIONAIS MED ASSOCIADOS</t>
  </si>
  <si>
    <t>AVENIDA GRACA ARANHA</t>
  </si>
  <si>
    <t>5 AND GR 501</t>
  </si>
  <si>
    <t>RUA MARECHAL SOARES ANDREIA</t>
  </si>
  <si>
    <t>REALENGO</t>
  </si>
  <si>
    <t>RENATA VILLAS BOAS DOMINGUES DANTAS</t>
  </si>
  <si>
    <t>AVENIDA AFRANIO DE MELO FRANCO</t>
  </si>
  <si>
    <t>CASTRO E GARCIA SERVICOS MEDICOS LTDA ME</t>
  </si>
  <si>
    <t>RICARDO CASTRO</t>
  </si>
  <si>
    <t>RICIERI DONIZETTI DE LIMA SANTA ANNA</t>
  </si>
  <si>
    <t>BL 2 SL 313</t>
  </si>
  <si>
    <t>ROSSI MURILO</t>
  </si>
  <si>
    <t>SOLANGE CHALFUN DE MATOS</t>
  </si>
  <si>
    <t>RUA ESPUMAS</t>
  </si>
  <si>
    <t>STENIO KARLOS ALVIM FIORELLI</t>
  </si>
  <si>
    <t>THALES DE ALBUQUERQUE FURTADO</t>
  </si>
  <si>
    <t>SL 207 208 209</t>
  </si>
  <si>
    <t>2462 1512</t>
  </si>
  <si>
    <t>VISUAL CLINIC POLICLINICA</t>
  </si>
  <si>
    <t>AVENIDA PASTOR MARTIN LUTHER KING</t>
  </si>
  <si>
    <t>SALA 360</t>
  </si>
  <si>
    <t>YAVAS ANGIOLOGIA E CIRURGIA VASCULAR LTDA</t>
  </si>
  <si>
    <t>YAVAS ANGIOLOGIA E CIRURGIA VASCULAR</t>
  </si>
  <si>
    <t>ASTRAU ASSISTENCIA MEDICA TRAUMATO ORTOPEDICA LTDA</t>
  </si>
  <si>
    <t>CENTRO TRAUMA</t>
  </si>
  <si>
    <t>RUA MERCURIO</t>
  </si>
  <si>
    <t>PAVUNA</t>
  </si>
  <si>
    <t>CLIN MED ORTOP ALEXANDRE CAMPELLO</t>
  </si>
  <si>
    <t>RUA CAMBAUBA</t>
  </si>
  <si>
    <t>21 983680282</t>
  </si>
  <si>
    <t>CLIN ORTOPEDICA EDUARDO CAMPELLO LTDA</t>
  </si>
  <si>
    <t>ARB RIO ATENDIMENTO AO RESPIRADOR BUCAL LTDA</t>
  </si>
  <si>
    <t>ARB RIO ATENDIMENTO AO RESPIRADOR BUCAL</t>
  </si>
  <si>
    <t>LJ 205,206</t>
  </si>
  <si>
    <t>3547 3979</t>
  </si>
  <si>
    <t>ASSOCIADOS EM REABILITACAO E TERAPIA LTDA - ME</t>
  </si>
  <si>
    <t>ARTE CLINICA</t>
  </si>
  <si>
    <t>RUA ENGENHEIRO TRINDADE</t>
  </si>
  <si>
    <t>6 ANDAR 601</t>
  </si>
  <si>
    <t>BORGES DE CARVALHO OTORRINOS</t>
  </si>
  <si>
    <t>1216/1217</t>
  </si>
  <si>
    <t>909</t>
  </si>
  <si>
    <t>CARLOS BACELAR CLINICA LTDA</t>
  </si>
  <si>
    <t>CARLOS BACELAR CLINICA</t>
  </si>
  <si>
    <t>RUA SAO FRANCISCO XAVIER</t>
  </si>
  <si>
    <t>FONO AUDIO S/C LTDA</t>
  </si>
  <si>
    <t>CEMIRP CENTRO MEDICO INTEGRADO ROSANE PEREIRA</t>
  </si>
  <si>
    <t>3547 2270</t>
  </si>
  <si>
    <t>CENTRO DE DIAGNOSTICO GALEAO LTDA ME</t>
  </si>
  <si>
    <t>CENTRO DE DIAGNOSTICO GALEAO</t>
  </si>
  <si>
    <t>CENTRO DE FONOAUDIOLOGIA DRA LUCIANA REIS EIRELI</t>
  </si>
  <si>
    <t>CENTRO DE FONOAUDIOLOGIA</t>
  </si>
  <si>
    <t>SL 232/247</t>
  </si>
  <si>
    <t>98139 2677</t>
  </si>
  <si>
    <t>CLIN DR DURAO LTDA</t>
  </si>
  <si>
    <t>3137 9433</t>
  </si>
  <si>
    <t>3137 7030</t>
  </si>
  <si>
    <t>DR. HEITOR DANTAS E DRA. IRENE LISBOA OTORRINOLARINGOLOGISTAS</t>
  </si>
  <si>
    <t>CLINICA HEITOR DANTAS E IRENE LISBOA</t>
  </si>
  <si>
    <t>CLIN OTORRINOS ASSOCIADOS LTDA</t>
  </si>
  <si>
    <t>CLINICA OTORRINO ASSOCIADOS</t>
  </si>
  <si>
    <t>2236 0333</t>
  </si>
  <si>
    <t>CENTRO INTEGRADO DE OTORRINOLARINGOLOGIA RCM LTDA</t>
  </si>
  <si>
    <t>CLINICA ROBERTO MEIRELLES</t>
  </si>
  <si>
    <t>SL 310/311</t>
  </si>
  <si>
    <t>EDSON BENTO NASCIMENTO DA SILVA</t>
  </si>
  <si>
    <t>15 AND SL 1519</t>
  </si>
  <si>
    <t>2435 2880</t>
  </si>
  <si>
    <t>OTOCLIN DA BARRA FERREIRA E GOMES S/C</t>
  </si>
  <si>
    <t>FERNANDO AUGUSTO DE SA GOMES</t>
  </si>
  <si>
    <t>FONOMED SERVICOS MEDICOS LTDA</t>
  </si>
  <si>
    <t>FONOMED SERVICOS MEDICOS</t>
  </si>
  <si>
    <t>FONOTRAT FONOAUDIOLOGIA INTEGRADA LILIANE CARMONA LTDA</t>
  </si>
  <si>
    <t>FONOTRAT</t>
  </si>
  <si>
    <t>RUA AIERA</t>
  </si>
  <si>
    <t>VILA KOSMOS</t>
  </si>
  <si>
    <t>GRUPO THECON TERAPIA E CONSULTORIA LTDA</t>
  </si>
  <si>
    <t>GRUPO THECON TERAPIA E CONSULTORIA</t>
  </si>
  <si>
    <t>2413 9076</t>
  </si>
  <si>
    <t>99052 5048</t>
  </si>
  <si>
    <t>IBO INSTITUTO BRASILEIRO DE OTOLOGIA LTDA EPP</t>
  </si>
  <si>
    <t>IBO INSTITUTO BRASILEIRO DE OTOLOGIA</t>
  </si>
  <si>
    <t>RUA JOSE HIGINO</t>
  </si>
  <si>
    <t>2288 0600</t>
  </si>
  <si>
    <t>2572 6513</t>
  </si>
  <si>
    <t>RUA FRANCISCO OTAVIANO</t>
  </si>
  <si>
    <t>ARPOADOR</t>
  </si>
  <si>
    <t>NUCLEO DE AUDIOLOGIA SOES LTDA</t>
  </si>
  <si>
    <t>SALA 422</t>
  </si>
  <si>
    <t>2290 9656</t>
  </si>
  <si>
    <t>OTO GRUPO LTDA - EPP</t>
  </si>
  <si>
    <t>OTO GRUPO</t>
  </si>
  <si>
    <t>AVENIDA JORGE CURI</t>
  </si>
  <si>
    <t>SL 211/ 213</t>
  </si>
  <si>
    <t>21 31399978</t>
  </si>
  <si>
    <t>CLINICA DR. GABRIEL MASSOT EIRELI - EPP</t>
  </si>
  <si>
    <t>OTO HEALTH</t>
  </si>
  <si>
    <t>BL 4 SL 215 218</t>
  </si>
  <si>
    <t>OTOCLINICA ANTONIO CARLOS LTDA. - ME</t>
  </si>
  <si>
    <t>OTOCLINICA ANTONIO CARLOS</t>
  </si>
  <si>
    <t>OTOCLINICA DR FERNANDO GOSLING LTDA</t>
  </si>
  <si>
    <t>CEFON EMPRESA MEDICA E ODONTOLOGICA</t>
  </si>
  <si>
    <t>OTOFTALMO CLINICA</t>
  </si>
  <si>
    <t>408/409</t>
  </si>
  <si>
    <t>ROXANE SILVA CATTA PRETA NETTO</t>
  </si>
  <si>
    <t>SEPTO SERV ESPEC PREV TRAT OTORRINO S/C LTDA</t>
  </si>
  <si>
    <t>RUA PADRE ELIAS GORAYEB</t>
  </si>
  <si>
    <t>SL 133</t>
  </si>
  <si>
    <t>3294 1900</t>
  </si>
  <si>
    <t>99999 0330</t>
  </si>
  <si>
    <t>BL 05 SL 215</t>
  </si>
  <si>
    <t>VALERIA PIRES</t>
  </si>
  <si>
    <t>RUA ENGENHEIRO ROSAURO ZAMBRANO</t>
  </si>
  <si>
    <t>JD GUANABARA</t>
  </si>
  <si>
    <t>CACUIA</t>
  </si>
  <si>
    <t>HOSPITAL CASA DE PORTUGAL-HOSPITAL GERAL, ADMINISTRACAO E GESTAO HOSPITALAR LTDA</t>
  </si>
  <si>
    <t>HOSPITAL CASA DE PORTUGAL</t>
  </si>
  <si>
    <t>RUA BISPO</t>
  </si>
  <si>
    <t>72 PARTE</t>
  </si>
  <si>
    <t>CARDIO PNEUMOLOGIA P.S.</t>
  </si>
  <si>
    <t>ALEXANDRE BRAMILI PERCEGONI</t>
  </si>
  <si>
    <t>21 999798579</t>
  </si>
  <si>
    <t>ALEXANDRE EMANUEL DA CRUZ LUCENA</t>
  </si>
  <si>
    <t>ANA ALICE SALLES TANNURI</t>
  </si>
  <si>
    <t>SALA 320</t>
  </si>
  <si>
    <t>CLIN CARDIOLOGICA CESAR CHEQUER</t>
  </si>
  <si>
    <t>CARDICE</t>
  </si>
  <si>
    <t>RUA HADDOCK LOBO</t>
  </si>
  <si>
    <t>SL / 206</t>
  </si>
  <si>
    <t>97466 5915</t>
  </si>
  <si>
    <t>CARDIO CLINICA FAGUNDES</t>
  </si>
  <si>
    <t>SLS 403 E 404</t>
  </si>
  <si>
    <t>CARDIO RECREIO ASSISTENCIA MEDICA LTDA</t>
  </si>
  <si>
    <t>CARDIO RECREIO</t>
  </si>
  <si>
    <t>LJ 124</t>
  </si>
  <si>
    <t>CARDIOCLIN CLINICA CARDIOLOGICA LTDA</t>
  </si>
  <si>
    <t>RUA SANTA SOFIA</t>
  </si>
  <si>
    <t>CARDIOLIFE CLINICA CARDIOLOGICA LTDA</t>
  </si>
  <si>
    <t>RUA CONDE DE AGROLONGO</t>
  </si>
  <si>
    <t>CARDIOPLUS EXAMES CARDIOLOGICOS</t>
  </si>
  <si>
    <t>LJ 303</t>
  </si>
  <si>
    <t>CARDIOTEST SERVICOS CARDIOLOGICOS</t>
  </si>
  <si>
    <t>CENTRO DE EXCELENCIA FISICA UNIMED RIO E FJG LTDA</t>
  </si>
  <si>
    <t>CEFIS</t>
  </si>
  <si>
    <t>BL 1/SL 206/303</t>
  </si>
  <si>
    <t>CENTRO DE INTEGRACAO MEDICA NSA SRA DA CONCEICAO</t>
  </si>
  <si>
    <t>RUA UMBUZEIRO</t>
  </si>
  <si>
    <t>RICARDO</t>
  </si>
  <si>
    <t>CENTRO MEDICO CLINICARE LTDA</t>
  </si>
  <si>
    <t>SL 2401</t>
  </si>
  <si>
    <t>21 35030261</t>
  </si>
  <si>
    <t>CENTRO MEDICO COPACABANA LTDA</t>
  </si>
  <si>
    <t>4 AND GR 401</t>
  </si>
  <si>
    <t>CENTRO MEDICO PILARES LTDA</t>
  </si>
  <si>
    <t>CENTRO MEDICO PILARES</t>
  </si>
  <si>
    <t>CENTRO MEDICO SANTA CATARINA</t>
  </si>
  <si>
    <t>LARGO IBAM</t>
  </si>
  <si>
    <t>CLIN BENEFICENTE DA GUANABARA</t>
  </si>
  <si>
    <t>CLIN DA FAMILIA LTDA</t>
  </si>
  <si>
    <t>CLIN DA FAMILIA</t>
  </si>
  <si>
    <t>ENGENHO DE DENTRO</t>
  </si>
  <si>
    <t>2591 9683</t>
  </si>
  <si>
    <t>CLIN DR CARLOS DE BRITO FERREIRA</t>
  </si>
  <si>
    <t>2234 4588</t>
  </si>
  <si>
    <t>99587 2882</t>
  </si>
  <si>
    <t>CARDIOCOPA LTDA</t>
  </si>
  <si>
    <t>CLIN GALDINO CAMPOS CARDIOCOPA LTDA</t>
  </si>
  <si>
    <t>CLIN MEDICA E ODONTOLOGICA RIO DA PRATA LTDA</t>
  </si>
  <si>
    <t>RUA RIO DA PRATA</t>
  </si>
  <si>
    <t>CLIN NEUROLOGICA LUIZ ALVES LTDA</t>
  </si>
  <si>
    <t>2124 2332</t>
  </si>
  <si>
    <t>CLINICA MEDICA CARDIOLOGICA DR EMILIO CESAR ZILLI LTDA - ME</t>
  </si>
  <si>
    <t>CLINICA MEDICA CARDIOLOGICA DR EMILIO CESAR ZILLI</t>
  </si>
  <si>
    <t>CARDIODERMA SERV MEDICOS S/C LTDA</t>
  </si>
  <si>
    <t>CLINICA RIOSHOPPING</t>
  </si>
  <si>
    <t>RUA ALBERTO CAVALCANTI</t>
  </si>
  <si>
    <t>CLINICAS INTEGRADAS DE SAUDE RELERI LTDA</t>
  </si>
  <si>
    <t>CLINICAS LEITE RIBEIRO</t>
  </si>
  <si>
    <t>CLINICOR CLIN CARD SOC CIVIL</t>
  </si>
  <si>
    <t>RUA BARAO DE LUCENA</t>
  </si>
  <si>
    <t>COPA LIFE SERVICOS MEDICOS ASSOCIADOS</t>
  </si>
  <si>
    <t>COPA LIFE</t>
  </si>
  <si>
    <t>SL 1022</t>
  </si>
  <si>
    <t>DENISE LOURENCO DE CARVALHO ANDRADE</t>
  </si>
  <si>
    <t>SL 1124</t>
  </si>
  <si>
    <t>DIAGNOSTICOR SERVICOS MEDICOS LTDA - EPP</t>
  </si>
  <si>
    <t>DIAGNOSTICOR SERVICOS MEDICOS</t>
  </si>
  <si>
    <t>DIAGNOSCOR SERVICOS MEDICOS LTDA</t>
  </si>
  <si>
    <t>DR REYNALDO TRAPANI</t>
  </si>
  <si>
    <t>AP403/407SL606</t>
  </si>
  <si>
    <t>ECO LIFE CARDIOLOGIA LTDA</t>
  </si>
  <si>
    <t>ECO LIFE CARDIOLOGIA</t>
  </si>
  <si>
    <t>2087 7429</t>
  </si>
  <si>
    <t>ECOCARDIO SERV MEDICOS LTDA</t>
  </si>
  <si>
    <t>6 AND SL 615</t>
  </si>
  <si>
    <t>SLS 213 E 214</t>
  </si>
  <si>
    <t>3021 6906</t>
  </si>
  <si>
    <t>ELETRONEUROCOR PRESTACAO DE SERVICOS MEDICOS S/S - ME</t>
  </si>
  <si>
    <t>ELETRONEUROCOR PRESTACAO DE SERVICOS MEDICOS</t>
  </si>
  <si>
    <t>BL 1 SL 362 A</t>
  </si>
  <si>
    <t>ELIANE CARVALHO GOMES</t>
  </si>
  <si>
    <t>RUA CONDE DE BONFIN</t>
  </si>
  <si>
    <t>ELSON CANESCHI</t>
  </si>
  <si>
    <t>3013 6254</t>
  </si>
  <si>
    <t>EMILIO CARDOSO FILHO</t>
  </si>
  <si>
    <t>ERGO MED LTDA</t>
  </si>
  <si>
    <t>ERGO MED</t>
  </si>
  <si>
    <t>RUA INTENDENTE CUNHA MENEZES</t>
  </si>
  <si>
    <t>ERNESTO CARVALHO DA SILVA GOMES</t>
  </si>
  <si>
    <t>AVENIDA CONEGO DE VASCONCELOS</t>
  </si>
  <si>
    <t>BL 06 SL 144</t>
  </si>
  <si>
    <t>FLAVIO DE CARVALHO ASSIST CARD AMBULAT</t>
  </si>
  <si>
    <t>RUA EUCLIDES FARIA</t>
  </si>
  <si>
    <t>FRANCISCO NOLASCO</t>
  </si>
  <si>
    <t>AVENIDA MINISTRO EDGARD ROMERO</t>
  </si>
  <si>
    <t>GASTROCORDIS SERVICOS MEDICOS</t>
  </si>
  <si>
    <t>GASTROCORDIS</t>
  </si>
  <si>
    <t>AVENIDA EMBAIXADOR ABELARDO BUENO</t>
  </si>
  <si>
    <t>GENERAL MED LTDA</t>
  </si>
  <si>
    <t>SALA 416</t>
  </si>
  <si>
    <t>GERALDO MIRABEAU</t>
  </si>
  <si>
    <t>GOMES CARDIOLOGIA, PEDIATRIA E HOMEOPATIA LTDA</t>
  </si>
  <si>
    <t>GOMES, CARDIOLOGIA, HOIMEOPATATIA, PEDIATRIA</t>
  </si>
  <si>
    <t>GRUPO CLINICO DE DIAGNOSTICO E TRATAMENTO LTDA</t>
  </si>
  <si>
    <t>GRUPO CLINICO DE DIAGNOSTICO E TRATAMENTO</t>
  </si>
  <si>
    <t>RUA DO CATETE</t>
  </si>
  <si>
    <t>HELENICE DE LOURDES PEREIRA</t>
  </si>
  <si>
    <t>HENIO AUGUSTO DE CASTRO F FERREIRA</t>
  </si>
  <si>
    <t>ESTACIO</t>
  </si>
  <si>
    <t>99966 8063</t>
  </si>
  <si>
    <t>HOSP CLIN DE JACAREPAGUA LTDA</t>
  </si>
  <si>
    <t>HOSPITAL QUINTA DOR</t>
  </si>
  <si>
    <t>RUA ALMIRANTE BALTAZAR</t>
  </si>
  <si>
    <t>435/467</t>
  </si>
  <si>
    <t>MEDISE MEDICINA DIAGNOSTICO E SERVICOS LTDA</t>
  </si>
  <si>
    <t>HOSPITAL RIOS DOR</t>
  </si>
  <si>
    <t>FREGUESIA</t>
  </si>
  <si>
    <t>HUGO PINHEIRO FARIA</t>
  </si>
  <si>
    <t>ESCADA GALEAO</t>
  </si>
  <si>
    <t>INSTITUTO DE NEUROLOGIA MEIRELES LTDA</t>
  </si>
  <si>
    <t>INSTITUTO DE NEUROLOGIA MEIRELES</t>
  </si>
  <si>
    <t>701/702</t>
  </si>
  <si>
    <t>IZAURA GONCALVES DA SILVA</t>
  </si>
  <si>
    <t>2146 3363</t>
  </si>
  <si>
    <t>JACOB FUKS</t>
  </si>
  <si>
    <t>11 AND SL 1118</t>
  </si>
  <si>
    <t>2547 2355</t>
  </si>
  <si>
    <t>JACY CHRISPIM DOS SANTOS</t>
  </si>
  <si>
    <t>SL 310</t>
  </si>
  <si>
    <t>JAIME PEREIRA ROCHA</t>
  </si>
  <si>
    <t>PRACA DAS NACOES</t>
  </si>
  <si>
    <t>JOAO FRIGHETTO</t>
  </si>
  <si>
    <t>JOAO RIBEIRO DE OLIVIERA</t>
  </si>
  <si>
    <t>3 AND SL 404</t>
  </si>
  <si>
    <t>JORGE FRANCISCO CASTRO Y PEREZ</t>
  </si>
  <si>
    <t>97638 2266</t>
  </si>
  <si>
    <t>JORGE SILVESTRE DE GOUVEA</t>
  </si>
  <si>
    <t>RUA SAO GERALDO</t>
  </si>
  <si>
    <t>JOSE MARCOS DE OLIVEIRA</t>
  </si>
  <si>
    <t>SL 726</t>
  </si>
  <si>
    <t>JOSE ROBERTO GUILHERMINO CAVALCANTI</t>
  </si>
  <si>
    <t>13 AND SL 1318</t>
  </si>
  <si>
    <t>21 997069224</t>
  </si>
  <si>
    <t>JUSSARA DE CARVALHO VIEIRA</t>
  </si>
  <si>
    <t>RUA BARAO UBA</t>
  </si>
  <si>
    <t>LAYLA LEAL FERNANDES</t>
  </si>
  <si>
    <t>LEONTINA CECILIA SIQUEIRA DE SOUZA</t>
  </si>
  <si>
    <t>RUA PADRE PAULO</t>
  </si>
  <si>
    <t>2407 4522</t>
  </si>
  <si>
    <t>3837 4842</t>
  </si>
  <si>
    <t>LOREDANA MANTOVANO</t>
  </si>
  <si>
    <t>22 AND SL 2205</t>
  </si>
  <si>
    <t>LUIZ ALBERTO DA FONSECA CAMPOS</t>
  </si>
  <si>
    <t>21 24816020</t>
  </si>
  <si>
    <t>M C SERVICOS DE SAUDE S/C</t>
  </si>
  <si>
    <t>RUA DR POTY MEDEIROS</t>
  </si>
  <si>
    <t>LJ 102</t>
  </si>
  <si>
    <t>21 32565160</t>
  </si>
  <si>
    <t>MARCELO EUGENIO TENORIO CAVALCANTE</t>
  </si>
  <si>
    <t>RUA BARAO SAO FRANCISCO</t>
  </si>
  <si>
    <t>MARCIA DE CARVALHO REIS</t>
  </si>
  <si>
    <t>MARCIO OBEICA MENDES</t>
  </si>
  <si>
    <t>SL 2215</t>
  </si>
  <si>
    <t>MARCO ANTONIO LUCIDI</t>
  </si>
  <si>
    <t>AVENIDA AFONSO ARINOS DE MELO FRANCO</t>
  </si>
  <si>
    <t>BL 2B SL 332</t>
  </si>
  <si>
    <t>MARCUS VINICIUS GONDOMAR DE OLIVEIRA</t>
  </si>
  <si>
    <t>RUA SOARES CALDEIRA</t>
  </si>
  <si>
    <t>MARIA A DE ANDRADE SANTIAGO</t>
  </si>
  <si>
    <t>SL 1118</t>
  </si>
  <si>
    <t>21 24352693</t>
  </si>
  <si>
    <t>MARIA DE LOURDES TAVARES DE CARVALHO</t>
  </si>
  <si>
    <t>SLS 409 410</t>
  </si>
  <si>
    <t>MARIO NEWTON AUGUSTO MOREIRA</t>
  </si>
  <si>
    <t>MEDCOR SERVICOS CARDIOLOGICOS LTDA</t>
  </si>
  <si>
    <t>PRACA PRACA SAENS PENHA</t>
  </si>
  <si>
    <t>LJ 310</t>
  </si>
  <si>
    <t>ESTRADA DA PORTELA</t>
  </si>
  <si>
    <t>MEDRITMO CONSULTORIA CARDIOLOGICA LTDA</t>
  </si>
  <si>
    <t>MEDRITMO CARDIOLOGIA E ARRITMIAS CARDIACAS</t>
  </si>
  <si>
    <t>SL 362</t>
  </si>
  <si>
    <t>NALFRE SERVICOS MEDICOS</t>
  </si>
  <si>
    <t>SL 419</t>
  </si>
  <si>
    <t>21 988486076</t>
  </si>
  <si>
    <t>NARDIN BARROS CONSULTORIA MEDICA LTDA</t>
  </si>
  <si>
    <t>NARDIN BARROS</t>
  </si>
  <si>
    <t>BL 3 E 4 SL 237</t>
  </si>
  <si>
    <t>NEUROTORAX PRESTACAO DE SERVICOS MEDICOS SC LTDA</t>
  </si>
  <si>
    <t>RUA GUARAPARI</t>
  </si>
  <si>
    <t>NORCARDIACO CLINICA CARDIOLOGICA</t>
  </si>
  <si>
    <t>SLS 415 416</t>
  </si>
  <si>
    <t>NOVAMED GESTO DE CLINICAS LTDA</t>
  </si>
  <si>
    <t>NOVAMED BARRA DA TIJUCA</t>
  </si>
  <si>
    <t>AVENIDA MINISTRO IVAN LINS</t>
  </si>
  <si>
    <t>SL 201 E 301</t>
  </si>
  <si>
    <t>PREVTOTAL LABORATORIO DE IMAGEM LTDA</t>
  </si>
  <si>
    <t>PREVTOTAL LABORATORIO DE IMAGEM</t>
  </si>
  <si>
    <t>PRO-CORACAO CONSULTORIA CARDIOLOGICA</t>
  </si>
  <si>
    <t>PRO CORACAO CONSULTORIA CARDIOLOGICA</t>
  </si>
  <si>
    <t>PRO SAUDE SERVICO INTEGRADO EM MEDICINA LTDA</t>
  </si>
  <si>
    <t>GRUPO 1509</t>
  </si>
  <si>
    <t>PRONTOCLINICA LTDA</t>
  </si>
  <si>
    <t>PRONTO S C PRONTOCOR LTDA REC JUD</t>
  </si>
  <si>
    <t>PRONTOCOR</t>
  </si>
  <si>
    <t>REALCARDIO CLINICA MEDICA LTDA EPP</t>
  </si>
  <si>
    <t>REALCARDIO</t>
  </si>
  <si>
    <t>RUA REAL GRANDEZA</t>
  </si>
  <si>
    <t>RICARDO ARRAES DE ALENCAR</t>
  </si>
  <si>
    <t>AVENIDA MARIA TERESA</t>
  </si>
  <si>
    <t>BL 02 SL 619</t>
  </si>
  <si>
    <t>RICARDO ZAJDENVERG</t>
  </si>
  <si>
    <t>2255 8510</t>
  </si>
  <si>
    <t>RUFINO E RIBEIRINHO SERVICOS MEDICOS LTDA</t>
  </si>
  <si>
    <t>RUFINO E RIBEIRINHO SERVICOS MEDICOS</t>
  </si>
  <si>
    <t>SL 918</t>
  </si>
  <si>
    <t>SANDRA HELENA COUTO AFONSO</t>
  </si>
  <si>
    <t>SEBASTIAO ALVES DA COSTA</t>
  </si>
  <si>
    <t>SERGIO ARAUJO OLIVAL</t>
  </si>
  <si>
    <t>5 AND SL509</t>
  </si>
  <si>
    <t>SERGIO FAJARDO ASSUMPCAO</t>
  </si>
  <si>
    <t>8 AND SL 804</t>
  </si>
  <si>
    <t>SERGIO ROBERTO LEITE</t>
  </si>
  <si>
    <t>SL 1228</t>
  </si>
  <si>
    <t>SHIRLENE NEVES DO AMARAL</t>
  </si>
  <si>
    <t>GRUPO 1607</t>
  </si>
  <si>
    <t>SORIANO DE CARVALHO FURTADO NETO</t>
  </si>
  <si>
    <t>TEOTONIO CARLOS DA SILVA</t>
  </si>
  <si>
    <t>VAGNER DE ALMEIDA MONTES</t>
  </si>
  <si>
    <t>VIVA CORDIS ASSISTENCIA MEDICA LTDA ME</t>
  </si>
  <si>
    <t>VIVA CORDIS</t>
  </si>
  <si>
    <t>2133 1601</t>
  </si>
  <si>
    <t>VOTI COR SERVICOS MEDICOS LTDA</t>
  </si>
  <si>
    <t>3. ANDAR SL 3</t>
  </si>
  <si>
    <t>97092 9307</t>
  </si>
  <si>
    <t>WALTER JOSE GUIMARAES CAVALIERI</t>
  </si>
  <si>
    <t>SL 1501</t>
  </si>
  <si>
    <t>DRS  WILSON E SANDRA AMARAL CARDIOLOGIA E PEDIATRIA CS</t>
  </si>
  <si>
    <t>WILSON DE SOUZA AMARAL</t>
  </si>
  <si>
    <t>AVENIDA N S COPACABANA</t>
  </si>
  <si>
    <t>WILSON KOURY FILHO</t>
  </si>
  <si>
    <t>RUA AMAURY MONTEIRO</t>
  </si>
  <si>
    <t>2490 1774</t>
  </si>
  <si>
    <t>CASA DE SAUDE SAO BENTO EIRELI</t>
  </si>
  <si>
    <t>CASA DE SAUDE SAO BENTO</t>
  </si>
  <si>
    <t>RUA MANUEL BONFIM</t>
  </si>
  <si>
    <t>ZUMBI</t>
  </si>
  <si>
    <t>CLIN ENIO SERRA LTDA</t>
  </si>
  <si>
    <t>RUA SOARES CABRAL</t>
  </si>
  <si>
    <t>21 21256912</t>
  </si>
  <si>
    <t>HEMOCOR SERV DE HEMOD E ANGIOCARD DE JACAREPAGUA L</t>
  </si>
  <si>
    <t>HOSPITAL SAO LOURENCO LTDA</t>
  </si>
  <si>
    <t>HOSP SAO LOURENCO</t>
  </si>
  <si>
    <t>HOSPITAL CASA PRONTOCOR ADMINISTRACAO E GESTAO HOSPITALAR LTDA</t>
  </si>
  <si>
    <t>HOSPITAL CASA PRONTOCOR</t>
  </si>
  <si>
    <t>HOSPITAL DE CLINICAS RIO MAR BARRA LTDA</t>
  </si>
  <si>
    <t>HOSPITAL DE CLINICAS RIO MAR BARRA</t>
  </si>
  <si>
    <t>AVENIDA CANDIDO PORTINARI</t>
  </si>
  <si>
    <t>HOSPITAL ILHA DO GOVERNADOR LTDA</t>
  </si>
  <si>
    <t>HOSPITAL ILHA DO GOVERNADOR</t>
  </si>
  <si>
    <t>ESTRADA DENDE</t>
  </si>
  <si>
    <t>LT 28 PAL 2040</t>
  </si>
  <si>
    <t>OBRA PORTUGUESA DE ASSISTENCIA</t>
  </si>
  <si>
    <t>AVENIDA HENRIQUE VALADARES</t>
  </si>
  <si>
    <t>HOSPITAL AMERICAN COR LTDA</t>
  </si>
  <si>
    <t>AMERICAN COR</t>
  </si>
  <si>
    <t>RUA ADOLFO BERGAMINI</t>
  </si>
  <si>
    <t>BABY-COR CARDIOLOGIA PEDIATRICA E FETAL LTDA</t>
  </si>
  <si>
    <t>SL 412/413/414</t>
  </si>
  <si>
    <t>BABY COR CARDIOLOGIA PEDIATRICA E FETAL LTDA</t>
  </si>
  <si>
    <t>3032 5600</t>
  </si>
  <si>
    <t>BL B SL 207</t>
  </si>
  <si>
    <t>CARDIOKIDS CLINICA CARDIOLOGICA INFANTIL LTDA</t>
  </si>
  <si>
    <t>99529 0980</t>
  </si>
  <si>
    <t>CARPE-ASSIST EM CARDIOLOGIA PEDIATRICA</t>
  </si>
  <si>
    <t>CARPE ASSIST EM CARDIOLOGIA PEDIATRICA</t>
  </si>
  <si>
    <t>SL 723</t>
  </si>
  <si>
    <t>CCI CLIN CARDIOLOGICA INFANTIL LTDA</t>
  </si>
  <si>
    <t>LPS CLINICA MEDICA LTDA</t>
  </si>
  <si>
    <t>ESPACO CARDIO INFANTIL</t>
  </si>
  <si>
    <t>BLOCO 4 SL 320</t>
  </si>
  <si>
    <t>2323 4141</t>
  </si>
  <si>
    <t>PRO CRIANCA CARDIACA</t>
  </si>
  <si>
    <t>MAURICIO AMIR CARDIOLOGIA PEDIATRICA LTDA</t>
  </si>
  <si>
    <t>MAURICIO AMIR</t>
  </si>
  <si>
    <t>PRACA SAENZ PENA</t>
  </si>
  <si>
    <t>PATRICIA DE LIMA BARBOSA</t>
  </si>
  <si>
    <t>4 AND SL 420</t>
  </si>
  <si>
    <t>CEGIR CENTRO DE GINECOLOGIA E REPRODUCAO HUMANA LTDA EPP</t>
  </si>
  <si>
    <t>CEGIR CENTRO DE GINECOLOGIA E REPRODUCAO HUMANA</t>
  </si>
  <si>
    <t>17 AND</t>
  </si>
  <si>
    <t>CENTRO GINECOLOGICO E OBSTE. IRACEMA PACIFICO SOUSA LTDA</t>
  </si>
  <si>
    <t>CENTRO GINECOLOGICO E OBSTE. I</t>
  </si>
  <si>
    <t>SL 924 E 925</t>
  </si>
  <si>
    <t>CLINAPA SERVICOS MEDICOS LTDA</t>
  </si>
  <si>
    <t>CLIN DE ULTRASSONOGRAFIA BOTAFOGO LTDA</t>
  </si>
  <si>
    <t>CLINICA UB</t>
  </si>
  <si>
    <t>8 AND GR 806</t>
  </si>
  <si>
    <t>21 31079897</t>
  </si>
  <si>
    <t>CLINICA DE ULTRASSONOGRAFIA MEIER LTDA</t>
  </si>
  <si>
    <t>MEDSCAN ULTRASSONOGRAFIA MEIER</t>
  </si>
  <si>
    <t>PRO ECHO CARDIODATA</t>
  </si>
  <si>
    <t>SALA 323, 323 A</t>
  </si>
  <si>
    <t>RUA ASSEMBLEIA</t>
  </si>
  <si>
    <t>SL 1618</t>
  </si>
  <si>
    <t>EL-HAYCK CIRURGIA MAXILOFACIAL AVANCADA LTDA</t>
  </si>
  <si>
    <t>EL HAYCK CIRURGIA MAXILOFACIAL AVANCADA</t>
  </si>
  <si>
    <t>J BADIM S/A</t>
  </si>
  <si>
    <t>HOSPITAL DR. BADIM</t>
  </si>
  <si>
    <t>NEUROCLINICA COOMEA LTDA</t>
  </si>
  <si>
    <t>AVENIDA R ATAULFO DE PAIVA</t>
  </si>
  <si>
    <t>SALA 914</t>
  </si>
  <si>
    <t>CLIN DR WALMI BOM BRAGA S/C LTDA</t>
  </si>
  <si>
    <t>RUA LUCIDIO LAGO</t>
  </si>
  <si>
    <t>CLINICA COTTA PEREIRA LTDA EPP</t>
  </si>
  <si>
    <t>CLINICA COTTA PEREIRA</t>
  </si>
  <si>
    <t>FERNANDO VIEIRA MONTEIRO</t>
  </si>
  <si>
    <t>3547 8535</t>
  </si>
  <si>
    <t>3547 8531</t>
  </si>
  <si>
    <t>BL 07 SL 221</t>
  </si>
  <si>
    <t>INOVA SERVICOS MEDICOS</t>
  </si>
  <si>
    <t>LUZIA ABRAO EI HADJ</t>
  </si>
  <si>
    <t>21 32688134</t>
  </si>
  <si>
    <t>MEDVITTA SERVICOS MEDICOS LTDA</t>
  </si>
  <si>
    <t>MEDVITTA SERVICOS MEDICOS</t>
  </si>
  <si>
    <t>SALAS 421 E 422</t>
  </si>
  <si>
    <t>OTO STAR SERVICOS MEDICOS</t>
  </si>
  <si>
    <t>SALA 705 A 707</t>
  </si>
  <si>
    <t>OTOLIFE- CAMPO GRANDE SERVICOS MEDICOS LTDA</t>
  </si>
  <si>
    <t>OTOLIFE</t>
  </si>
  <si>
    <t>SALA 224/225</t>
  </si>
  <si>
    <t>OTOLIFE SERVICOS MEDICOS LTDA</t>
  </si>
  <si>
    <t>OTOLIFE OTORRINO E CIRURGIA CABECA E PESCOCO</t>
  </si>
  <si>
    <t>BL 1 LJ 121</t>
  </si>
  <si>
    <t>PIER LUIGI CONTE</t>
  </si>
  <si>
    <t>3 AND SL 315</t>
  </si>
  <si>
    <t>NEUROCOR CLIN MED CIRG GERAL E ESPC LTDA</t>
  </si>
  <si>
    <t>PROF DR PAULO DE CARVALHO</t>
  </si>
  <si>
    <t>BL 1 SL 1101</t>
  </si>
  <si>
    <t>EQUIPE CARDIO CIRURGICA JHM SERV MED LTDA</t>
  </si>
  <si>
    <t>EQUIPE CARDIO CIRURGICA JHM</t>
  </si>
  <si>
    <t>CENTRO MEDICO DA GAVEA</t>
  </si>
  <si>
    <t>5 PAV</t>
  </si>
  <si>
    <t>BERNARDO COUTO NETO</t>
  </si>
  <si>
    <t>706</t>
  </si>
  <si>
    <t>9812 8001</t>
  </si>
  <si>
    <t>CLIN SOS MAO LTDA</t>
  </si>
  <si>
    <t>CLIN SOS MAO</t>
  </si>
  <si>
    <t>BL 2 SL 131</t>
  </si>
  <si>
    <t>CLINICA DA MAO E MICROCIRURGIA LTDA</t>
  </si>
  <si>
    <t>CLINICA DA MAO</t>
  </si>
  <si>
    <t>BL 21 A SL 308</t>
  </si>
  <si>
    <t>3419 5331</t>
  </si>
  <si>
    <t>BARROS PINTO LTDA</t>
  </si>
  <si>
    <t>CLINICA DE ORTOPEDIA E FISIOTERAPIA</t>
  </si>
  <si>
    <t>SL 1725 E 1726</t>
  </si>
  <si>
    <t>2262 2827</t>
  </si>
  <si>
    <t>ASSISTENCIA MEDICA BECAMAR LTDA</t>
  </si>
  <si>
    <t>CLINICA MEDICA SANTA CRUZ</t>
  </si>
  <si>
    <t>CLINICA TIJUTRAUMA LTDA</t>
  </si>
  <si>
    <t>CLINICA TIJUTRAUMA</t>
  </si>
  <si>
    <t>RUA ANTONIO BASILIO</t>
  </si>
  <si>
    <t>2112 2200</t>
  </si>
  <si>
    <t>2112 2244</t>
  </si>
  <si>
    <t>CYRO DA COSTA ROSA FILHO</t>
  </si>
  <si>
    <t>LUIZ FERNANDO PUPO DE FIGUEIREDO</t>
  </si>
  <si>
    <t>AVENIDA 28 DE SETEMBRO</t>
  </si>
  <si>
    <t>7 AND SL 701</t>
  </si>
  <si>
    <t>ORTO-FIS SERVICOS LTDA</t>
  </si>
  <si>
    <t>ORTO FIS</t>
  </si>
  <si>
    <t>SL 1015 E 1016</t>
  </si>
  <si>
    <t>ANTONIO CLAUDIO JAMEL COELHO</t>
  </si>
  <si>
    <t>SL 222 BL 01</t>
  </si>
  <si>
    <t>CLINICA CIRURGICA DO APARELHO DIGESTIVO E ENDOCRINA DR. BALIEIRO LTDA</t>
  </si>
  <si>
    <t>CLINICA CIRURGICA DR BALIEIRO</t>
  </si>
  <si>
    <t>2239 3192</t>
  </si>
  <si>
    <t>JOSE CARLOS GUIMARAES GOMES</t>
  </si>
  <si>
    <t>19 AND SL 1901</t>
  </si>
  <si>
    <t>JOSIMO AUGUSTO BASILIO DIAS</t>
  </si>
  <si>
    <t>11 AND SL 1108</t>
  </si>
  <si>
    <t>(21) 35297780</t>
  </si>
  <si>
    <t>KLAUS STEINBRUCK</t>
  </si>
  <si>
    <t>ABRAO LINCOLN DE OLIVEIRA</t>
  </si>
  <si>
    <t>APT 301</t>
  </si>
  <si>
    <t>2284 3645</t>
  </si>
  <si>
    <t>AFLM ONCOEYE SERVICOS MEDICOS LTA</t>
  </si>
  <si>
    <t>AFLM ONCOEYE SERVICOS MEDICOS</t>
  </si>
  <si>
    <t>SL 618/619</t>
  </si>
  <si>
    <t>21 971601852</t>
  </si>
  <si>
    <t>ANDRE SOARES TIGRE</t>
  </si>
  <si>
    <t>2540 8172</t>
  </si>
  <si>
    <t>ANGELA DA SILVA ESSINGER</t>
  </si>
  <si>
    <t>ATILA HADDAD CRELIER</t>
  </si>
  <si>
    <t>BALTAZAR DE ARAUJO FERNANDES</t>
  </si>
  <si>
    <t>BL 02 SL 1002</t>
  </si>
  <si>
    <t>CALREN HOSP DE URGENCIAS UROLOGICAS LTDA</t>
  </si>
  <si>
    <t>CALREN HOSPITAL DE CALCULO RENAL</t>
  </si>
  <si>
    <t>RUA GAL ORLANDO GEISEL</t>
  </si>
  <si>
    <t>CARLOS E GUSTAVO GUITMANN ASSISTENCIA MEDICA LTDA</t>
  </si>
  <si>
    <t>CARLOS GUITMANN</t>
  </si>
  <si>
    <t>SALA 142</t>
  </si>
  <si>
    <t>CESAR GUERREIRO DE CARVALHO</t>
  </si>
  <si>
    <t>5 AND SL 509</t>
  </si>
  <si>
    <t>2235 7477</t>
  </si>
  <si>
    <t>CGB - CENTRO DE CIRURGIA GERAL E BARIATRICA LTDA</t>
  </si>
  <si>
    <t>CGB</t>
  </si>
  <si>
    <t>CIRASS CIRURGIOES ASSOCIADOS LTDA</t>
  </si>
  <si>
    <t>CLAUDIA SIMOES HAINE</t>
  </si>
  <si>
    <t>BL7 SL714</t>
  </si>
  <si>
    <t>CLINICA MEDICA MARIANO DE ANDRADE</t>
  </si>
  <si>
    <t>CLIMMA</t>
  </si>
  <si>
    <t>SALA 1106</t>
  </si>
  <si>
    <t>98119 0182</t>
  </si>
  <si>
    <t>CLIN CIR VIDEOLAPAROSCOPICA LTDA</t>
  </si>
  <si>
    <t>BL 7A SL 210</t>
  </si>
  <si>
    <t>CLIN MEDICA BARRA BONITA</t>
  </si>
  <si>
    <t>AVENIDA DA AMERICAS</t>
  </si>
  <si>
    <t>SL 413 BL A</t>
  </si>
  <si>
    <t>2490 3899</t>
  </si>
  <si>
    <t>GIOR SERVICOS MEDICOS LTDA</t>
  </si>
  <si>
    <t>CLINICA GIOR</t>
  </si>
  <si>
    <t>SL 1017/1018</t>
  </si>
  <si>
    <t>CLINICA MEDICA E CIRURGICA HUMAITA LTDA ME</t>
  </si>
  <si>
    <t>CLINICA MEDICA E CIRURGICA HUMAITA</t>
  </si>
  <si>
    <t>MULTIDISCIPLINAR SERVICOS MEDICOS LTDA</t>
  </si>
  <si>
    <t>CLINICA MICHEL MENEZES</t>
  </si>
  <si>
    <t>SL 305 E 307</t>
  </si>
  <si>
    <t>2286 6443</t>
  </si>
  <si>
    <t>DR MIGUEL SERVICOS DE CIRURGIA GERAL E GINECOLOGIA LTDA</t>
  </si>
  <si>
    <t>CLINICA SAINT MICHEL</t>
  </si>
  <si>
    <t>SL 522/523</t>
  </si>
  <si>
    <t>98638 4702</t>
  </si>
  <si>
    <t>SL 336 A 345</t>
  </si>
  <si>
    <t>CON ONCOLOGIA/HEMATOLOGIA/CENTRO DE INFUSAO</t>
  </si>
  <si>
    <t>RUA LAURO MULLER</t>
  </si>
  <si>
    <t>CRISTIANE SANTOS DA SILVA</t>
  </si>
  <si>
    <t>SL 111 E 112</t>
  </si>
  <si>
    <t>21 32260391</t>
  </si>
  <si>
    <t>99906 0391</t>
  </si>
  <si>
    <t>DANIEL MARTINS RODRIGUES</t>
  </si>
  <si>
    <t>SL 201 I</t>
  </si>
  <si>
    <t>DIANICE GALLO DALMEIDA</t>
  </si>
  <si>
    <t>97673 1583</t>
  </si>
  <si>
    <t>DR EDSON JURADO ENDOSCOPIA DIGESTIVA LTDA</t>
  </si>
  <si>
    <t>N. 70 / 72</t>
  </si>
  <si>
    <t>INSUFLAR SERVICOS MEDICOS LTDA - ME</t>
  </si>
  <si>
    <t>DR MAURICIO EMMANUEL</t>
  </si>
  <si>
    <t>129</t>
  </si>
  <si>
    <t>FERNANDO ALBERTO VASCONCELOS  VALENTE</t>
  </si>
  <si>
    <t>FERNANDO ALBERTO VASCONCELOS VALENTE</t>
  </si>
  <si>
    <t>FLAVIO DOS REIS ALBUQUERQUE CAJARAVILLE</t>
  </si>
  <si>
    <t>3258 4535</t>
  </si>
  <si>
    <t>MG VIDEO CIRURGIA LTDA</t>
  </si>
  <si>
    <t>GASTAO JOSE MG VIDEO CIRURGIA</t>
  </si>
  <si>
    <t>GISELA GUTIERREZ DEL CUETO</t>
  </si>
  <si>
    <t>5 AND SL 523</t>
  </si>
  <si>
    <t>2220 1730</t>
  </si>
  <si>
    <t>98350 3747</t>
  </si>
  <si>
    <t>JOSE EDUARDO ZANDONA</t>
  </si>
  <si>
    <t>BL B 23 SL 308</t>
  </si>
  <si>
    <t>JOSE ELIAS JACOB ALOAN JUNIOR</t>
  </si>
  <si>
    <t>RUA FERNANDO NOGUEIRA DE SOUZA</t>
  </si>
  <si>
    <t>LJC CIRURGIOES ASSOCIADOS SC LTDA</t>
  </si>
  <si>
    <t>LJC CIRURGIOES ASSOCIADOS</t>
  </si>
  <si>
    <t>BL 7 SL 221</t>
  </si>
  <si>
    <t>LUIZ ALBERTO DANON</t>
  </si>
  <si>
    <t>RUA CERQUEIRA DALTRO</t>
  </si>
  <si>
    <t>LUIZ CELSO C NEVES</t>
  </si>
  <si>
    <t>RUA HADOCK LOBO</t>
  </si>
  <si>
    <t>A M G ATENDIMENTOS MEDICOS S/C LTDA</t>
  </si>
  <si>
    <t>LUIZ GUSTAVO DE OLIVEIRA E SILVA</t>
  </si>
  <si>
    <t>21 25480636</t>
  </si>
  <si>
    <t>LUIZ ROBERTO BARROS BARRETO</t>
  </si>
  <si>
    <t>RUA RUI VAZ PINTO</t>
  </si>
  <si>
    <t>MARIA DE FATIMA REI PEREIRA BARROS</t>
  </si>
  <si>
    <t>MARIA EDUARDA MAGALHAES CASTRO</t>
  </si>
  <si>
    <t>MARIA LUCIA FERREIRA SALVADOR</t>
  </si>
  <si>
    <t>AVENIDA MACHADO</t>
  </si>
  <si>
    <t>MIDORI HELENA DANTAS KAYANO</t>
  </si>
  <si>
    <t>NELIO MANOEL QUEIROZ DE OLIVEIRA</t>
  </si>
  <si>
    <t>AVENIDA BRUXELAS</t>
  </si>
  <si>
    <t>NOVAMED MEIER</t>
  </si>
  <si>
    <t>SURGITECH SERVICOS MEDICOS LTDA - EPP</t>
  </si>
  <si>
    <t>PAULO ROBERTO FALCAO</t>
  </si>
  <si>
    <t>POLICLINICA DE MADUREIRA</t>
  </si>
  <si>
    <t>SL 1121</t>
  </si>
  <si>
    <t>9886 7770</t>
  </si>
  <si>
    <t>PRISCILLA MARTINS</t>
  </si>
  <si>
    <t>REGINALDO DANIEL ALVES</t>
  </si>
  <si>
    <t>AVN CONEGO DE VASCONCELOS</t>
  </si>
  <si>
    <t>RENATO TOLEDO RODRIGUES</t>
  </si>
  <si>
    <t>VAZ LOBO</t>
  </si>
  <si>
    <t>RICARDO GOULART GALVAO</t>
  </si>
  <si>
    <t>98635 6931</t>
  </si>
  <si>
    <t>RONALDO DESCHAMPS DE MOURA</t>
  </si>
  <si>
    <t>SL 428</t>
  </si>
  <si>
    <t>2489 4073</t>
  </si>
  <si>
    <t>ROSEMBERG QUEIROZ ALBUQUERQUE</t>
  </si>
  <si>
    <t>SALA 536</t>
  </si>
  <si>
    <t>RUFA DONATH DA ROCHA</t>
  </si>
  <si>
    <t>1108</t>
  </si>
  <si>
    <t>99986 6418</t>
  </si>
  <si>
    <t>RZ MEDICOS ASSOCIADOS LTDA</t>
  </si>
  <si>
    <t>SALA 818</t>
  </si>
  <si>
    <t>99003 6296</t>
  </si>
  <si>
    <t>SEBASTIAO REZENDE SAGRADAS</t>
  </si>
  <si>
    <t>RUA CONSTANCA BARBOSA</t>
  </si>
  <si>
    <t>3274 5417</t>
  </si>
  <si>
    <t>SILVIO PITKOWSKI</t>
  </si>
  <si>
    <t>SPACO DO CORPO CLINICA MEDICA LTDA</t>
  </si>
  <si>
    <t>701 / 702</t>
  </si>
  <si>
    <t>SURGICAL CENTER CIRURGIA E VIDEO-LAPAROSCOPIA LTDA - ME</t>
  </si>
  <si>
    <t>SURGICAL CENTER CIRURGIA E VIDEO</t>
  </si>
  <si>
    <t>BL 8 SL 208</t>
  </si>
  <si>
    <t>ZAMIR CIRAUDO NICOLAU JORGE</t>
  </si>
  <si>
    <t>POLICLINICA DE BOTAFOGO</t>
  </si>
  <si>
    <t>CIRURGIOES PEDIATRAS ASSOCIADOS</t>
  </si>
  <si>
    <t>226</t>
  </si>
  <si>
    <t>RUA CARLOS GOIS</t>
  </si>
  <si>
    <t>TRINDADE &amp; FARIA MEDICOS ASSOCIADOS LTDA</t>
  </si>
  <si>
    <t>GUILHERME SIMOES DE FARIA</t>
  </si>
  <si>
    <t>LUCIA MARIA DA SILVA GARCIA</t>
  </si>
  <si>
    <t>AVENIDA MONSENHOR ALVES ROCHA</t>
  </si>
  <si>
    <t>21 22692749</t>
  </si>
  <si>
    <t>MARCO ANTONIO DAIHA</t>
  </si>
  <si>
    <t>SL 321</t>
  </si>
  <si>
    <t>SL 411</t>
  </si>
  <si>
    <t>MARIA APARECIDA SIQUEIRA DE ANDRADE</t>
  </si>
  <si>
    <t>MICHELLE PATROCINIO CIRURGIA PEDIATRICA LTDA</t>
  </si>
  <si>
    <t>MICHELLE PATROCINIO CIRURGIA PEDIATRICA</t>
  </si>
  <si>
    <t>SANDOVAL LAGE DA SILVA SOBRINHO</t>
  </si>
  <si>
    <t>SL 911</t>
  </si>
  <si>
    <t>TIJUCA - SERVICO DE ASSISTENCIA MEDICO-CIRURGICA INFANTIL LTDA</t>
  </si>
  <si>
    <t>TIJUCA SAMCI</t>
  </si>
  <si>
    <t>RUA SILVA TELES</t>
  </si>
  <si>
    <t>ANDARAI</t>
  </si>
  <si>
    <t>IN DERME CLINICA DERMATOLOGICA E CIRURGICA LTDA</t>
  </si>
  <si>
    <t>CLINICA IRENE E ELISA SCHECHTMAN</t>
  </si>
  <si>
    <t>2147 1046</t>
  </si>
  <si>
    <t>CLINICA STERNICK DERMATOLOGIA E CIR PLASTICA LTDA</t>
  </si>
  <si>
    <t>CJ 913/915</t>
  </si>
  <si>
    <t>DERMAGRUPO SERVICOS LTDA EPP</t>
  </si>
  <si>
    <t>DERMAGRUPO</t>
  </si>
  <si>
    <t>DERMOPLASTICA-CIRURGIA PLASTICA E DERMATOLOGIA LTDA</t>
  </si>
  <si>
    <t>DERMOPLASTICA</t>
  </si>
  <si>
    <t>CLINICA DR MARCELO MOREIRA CARDOSO</t>
  </si>
  <si>
    <t>DR MARCELO MOREIRA CARDOSO</t>
  </si>
  <si>
    <t>RUA BARAO LUCENA</t>
  </si>
  <si>
    <t>LUCAS VIANA DE SOUZA CALCADO</t>
  </si>
  <si>
    <t>RUA TERESA GUIMARAES</t>
  </si>
  <si>
    <t>MARCELO MOREIRA CARDOSO</t>
  </si>
  <si>
    <t>MARCOS ANNIBAL CHAVES</t>
  </si>
  <si>
    <t>MAURO GHELFENSTEIN</t>
  </si>
  <si>
    <t>SL 338</t>
  </si>
  <si>
    <t>MAURO GOLDESTEIN</t>
  </si>
  <si>
    <t>MJPB ASSISTENCIA MEDICA LTDA</t>
  </si>
  <si>
    <t>MIRTA BEOLCHI</t>
  </si>
  <si>
    <t>SL 1308</t>
  </si>
  <si>
    <t>SAMUEL SANT ANA FILHO</t>
  </si>
  <si>
    <t>BL 20 COB 313</t>
  </si>
  <si>
    <t>4 AND SL 427</t>
  </si>
  <si>
    <t>VALERIA MEIRELLES DE SOUZA</t>
  </si>
  <si>
    <t>SL 2123</t>
  </si>
  <si>
    <t>ADELINO JESUS FERREIRA</t>
  </si>
  <si>
    <t>CLIN SAO MARCOS</t>
  </si>
  <si>
    <t>ALMAR DE ASSUMPCAO BASTOS</t>
  </si>
  <si>
    <t>2491 9880</t>
  </si>
  <si>
    <t>2595 2335</t>
  </si>
  <si>
    <t>SL 205 BL 20</t>
  </si>
  <si>
    <t>ANGIOCLINIC SERVICOS MEDICOS EIRELI</t>
  </si>
  <si>
    <t>ANGIOCLINIC SERVICOS MEDICOS EIREL I</t>
  </si>
  <si>
    <t>2115</t>
  </si>
  <si>
    <t>BRENO CAIAFA</t>
  </si>
  <si>
    <t>RUA PINTO TELES</t>
  </si>
  <si>
    <t>CARLOS EDUARDO RIBEIRO GRUPILO</t>
  </si>
  <si>
    <t>CLIN MATTE PREUSSLER LTDA</t>
  </si>
  <si>
    <t>SL 2310</t>
  </si>
  <si>
    <t>EURICO ALVES NUNES</t>
  </si>
  <si>
    <t>8 AND SL 807</t>
  </si>
  <si>
    <t>GELDO JOSE DOS SANTOS CAVALCANTE</t>
  </si>
  <si>
    <t>SL 1215 E 1216</t>
  </si>
  <si>
    <t>MARCUS HUMBERTO TAVARES GRESS</t>
  </si>
  <si>
    <t>MOHAMED DAYCHOUM</t>
  </si>
  <si>
    <t>EMPRESA DE SERVICOS SOILHA LTDA</t>
  </si>
  <si>
    <t>PROMED SAO JUDAS TADEU E BABYLANDIA SOL NASCENTE</t>
  </si>
  <si>
    <t>VASCULARES ASSOCIADOS EPP</t>
  </si>
  <si>
    <t>A A STUDIO DE PATOLOGIA LTDA</t>
  </si>
  <si>
    <t>BIO NEO LABORATORIO DE ANATOMIA PATOLOGICA C LTDA</t>
  </si>
  <si>
    <t>BIO NEO LABORATORIO</t>
  </si>
  <si>
    <t>CEPEM CENTRO DE PESQUISA DA MULHER S/C LTDA</t>
  </si>
  <si>
    <t>CEPEM</t>
  </si>
  <si>
    <t>235 E 244</t>
  </si>
  <si>
    <t>13 E 15</t>
  </si>
  <si>
    <t>CONS MED N MEYRELLES E M LIMA LTDA</t>
  </si>
  <si>
    <t>CONS MED N MEYRELLES E M LIMA</t>
  </si>
  <si>
    <t>RUA ANDRADE PERTENCE</t>
  </si>
  <si>
    <t>LABCARDEMAN ANATOMIA PATOLOGICA E CITOPATOLOGIA EIRELI EPP</t>
  </si>
  <si>
    <t>LABCARDEMAN</t>
  </si>
  <si>
    <t>307/401 A 406</t>
  </si>
  <si>
    <t>LABORATORIO BORGES NASSRALLA</t>
  </si>
  <si>
    <t>BL 8 SL 217</t>
  </si>
  <si>
    <t>LABORATORIO ROBERTO SILVEIRA LTDA</t>
  </si>
  <si>
    <t>LABORATORIO ROBERTO SILVEIRA</t>
  </si>
  <si>
    <t>M M M LAB DE PATOLOGIA LTDA</t>
  </si>
  <si>
    <t>4AND SL406 E411</t>
  </si>
  <si>
    <t>NEO ALEPH PATOLOGIA CIRURGICA E CITOPATOLOGIA LTDA</t>
  </si>
  <si>
    <t>NEO ALEPH PATOLOGIA CIRURGICA E CITOPATOLOGIA</t>
  </si>
  <si>
    <t>LT 1 PAL 40328</t>
  </si>
  <si>
    <t>3550 3974</t>
  </si>
  <si>
    <t>98151 0046</t>
  </si>
  <si>
    <t>O ALEPH PATOLOGIA CIRURGICA E CITOPATOLOGIA EIRELI</t>
  </si>
  <si>
    <t>O ALEPH</t>
  </si>
  <si>
    <t>LOT 1 PAL40328P</t>
  </si>
  <si>
    <t>3550 3965</t>
  </si>
  <si>
    <t>3550 3966</t>
  </si>
  <si>
    <t>CLINICA MEDICA E ODONT BERNARDO LTDA</t>
  </si>
  <si>
    <t>CLINICA BERNARDO</t>
  </si>
  <si>
    <t>RUA GONZAGA BASTOS</t>
  </si>
  <si>
    <t>2268 9151</t>
  </si>
  <si>
    <t>ABRAMED ASSISTENCIA MEDICA LTDA - ME</t>
  </si>
  <si>
    <t>ABRAMED ASSISTENCIA MEDICA</t>
  </si>
  <si>
    <t>BL 2 SL 103</t>
  </si>
  <si>
    <t>ALBERTO ALBUQUERQUE FERTIN DE VASCONCELLOS - ME</t>
  </si>
  <si>
    <t>ALBERTO ALBUQUERQUE FERTIN DE VASCONCELLOS</t>
  </si>
  <si>
    <t>ALEXANDRE CARLOS MAGNO</t>
  </si>
  <si>
    <t>ALOISIO PEREIRA DE MEDEIROS CLINICA MEDICA</t>
  </si>
  <si>
    <t>ALOISIO PEREIRA DE MEDEIROS CLINICA</t>
  </si>
  <si>
    <t>751</t>
  </si>
  <si>
    <t>2122 8561</t>
  </si>
  <si>
    <t>AMIG ASSOCIACAO MEDICA IGUATEMI LTDA</t>
  </si>
  <si>
    <t>2576 1349</t>
  </si>
  <si>
    <t>ANA LUCIA BARLETTA</t>
  </si>
  <si>
    <t>2498 1237</t>
  </si>
  <si>
    <t>2289 6559</t>
  </si>
  <si>
    <t>ANDRE GERMANO DE LORENZI</t>
  </si>
  <si>
    <t>TRAVESSA TV PADRE DAMIAO</t>
  </si>
  <si>
    <t>7 AND GR 702</t>
  </si>
  <si>
    <t>ANTONIO CELSO GOMES CASTELLO BRANCO</t>
  </si>
  <si>
    <t>ARTHUR FERREIRA DA SILVA ROSAS</t>
  </si>
  <si>
    <t>5 AND SL 524</t>
  </si>
  <si>
    <t>AUDI RIO</t>
  </si>
  <si>
    <t>RUA BARAO DO FLAMENGO</t>
  </si>
  <si>
    <t>AURELIO COBRA GUIMARAES</t>
  </si>
  <si>
    <t>RUA AMARAL COSTA</t>
  </si>
  <si>
    <t>21 24157920</t>
  </si>
  <si>
    <t>CARLOS ALBERTO MARQUES</t>
  </si>
  <si>
    <t>RUA LOPES MOURA</t>
  </si>
  <si>
    <t>CARLOS ALBERTO RODRIGUES DE AZEVEDO</t>
  </si>
  <si>
    <t>CARLOS ANTONIO MARQUES RODRIGUES</t>
  </si>
  <si>
    <t>2499 0323</t>
  </si>
  <si>
    <t>CARLOS FREDERICO DA COSTA CAMPOS</t>
  </si>
  <si>
    <t>GRAJAU</t>
  </si>
  <si>
    <t>CARLOS JUNQUEIRA SERVICOS MEDICOS LTDA - ME</t>
  </si>
  <si>
    <t>CARLOS JUNQUEIRA BORGES</t>
  </si>
  <si>
    <t>SL 207 BL A</t>
  </si>
  <si>
    <t>ARNALDO WELIKSON SERVICOS MEDICOS E ULTRA-SONOGRAFIA INTERVENCIONISTA LTDA</t>
  </si>
  <si>
    <t>CENTRO DE ULTRASSONOGRAFIA GERAL</t>
  </si>
  <si>
    <t>AVENIDA FLAMBOYANTS DA PENINSULA</t>
  </si>
  <si>
    <t xml:space="preserve"> BL/03 SL/1305</t>
  </si>
  <si>
    <t>CENTRO MED JUSEL DA PENHA LTDA</t>
  </si>
  <si>
    <t>CENTRO MAT INF DA PENHA CENTRO MED JUSEL</t>
  </si>
  <si>
    <t>RUA APIAI</t>
  </si>
  <si>
    <t>CENTRO MEDICO HOREBE LTDA</t>
  </si>
  <si>
    <t>RUA FRANCISCO BACURI</t>
  </si>
  <si>
    <t>99011 9977</t>
  </si>
  <si>
    <t>CID SERVICOS MEDICOS ESPECIALIZADOS LTDA</t>
  </si>
  <si>
    <t>CID</t>
  </si>
  <si>
    <t>SALA 1304/1311</t>
  </si>
  <si>
    <t>2266 3866</t>
  </si>
  <si>
    <t>CID - SERVICOS MEDICOS ESPECIALIZADOS LTDA</t>
  </si>
  <si>
    <t>SL 328/329</t>
  </si>
  <si>
    <t>CLARICE GDALEVICI</t>
  </si>
  <si>
    <t>SL 1018</t>
  </si>
  <si>
    <t>97223 4289</t>
  </si>
  <si>
    <t>CLAUDIA SOARES PEREIRA DANCOUR</t>
  </si>
  <si>
    <t>CLIMESP CLINICA MEDICA ESPECIALIZADA</t>
  </si>
  <si>
    <t>RUA PEDRO TELES</t>
  </si>
  <si>
    <t>CLIN DO CARMO LTDA</t>
  </si>
  <si>
    <t>CLIN MEDICAS INTEGRADAS DO MEIER LTDA</t>
  </si>
  <si>
    <t>CLINICA DRA VANESSA CAVALCANTE EIRELI - ME</t>
  </si>
  <si>
    <t>CLINICA DRA VANESSA</t>
  </si>
  <si>
    <t>ESTRADA CACUIA</t>
  </si>
  <si>
    <t>CLINICA MENTIS LTDA EPP</t>
  </si>
  <si>
    <t>CLINICA MENTIS</t>
  </si>
  <si>
    <t>RUA CARMO</t>
  </si>
  <si>
    <t>CLINICA NOSSA SENHORA DA LUZ EIRELI</t>
  </si>
  <si>
    <t>CONSULTORIO DR SANDRA MARTINS</t>
  </si>
  <si>
    <t>DAVID SZPILMAN</t>
  </si>
  <si>
    <t>BL 2 SL 302</t>
  </si>
  <si>
    <t>99998 3951</t>
  </si>
  <si>
    <t>DIGESTIF SERV DIAG ENDOSC DIGEST A MACHADO BRASIL</t>
  </si>
  <si>
    <t>ELEZIR FONSECA</t>
  </si>
  <si>
    <t>SL 1417</t>
  </si>
  <si>
    <t>ELIANE LIPKIN</t>
  </si>
  <si>
    <t>ERNESTO DOS SANTOS BRAGA FILHO</t>
  </si>
  <si>
    <t>12 AND SL 1204</t>
  </si>
  <si>
    <t>FERNANDO M. L. MACEDO</t>
  </si>
  <si>
    <t>GRACA MARIA BARROS MONTEIRO</t>
  </si>
  <si>
    <t>2567 3222</t>
  </si>
  <si>
    <t>3923 5644</t>
  </si>
  <si>
    <t>HELIO RZETELNA</t>
  </si>
  <si>
    <t>AVENIDA NS SRA DE COPACABANA</t>
  </si>
  <si>
    <t>BL 01 SL 319</t>
  </si>
  <si>
    <t>HELY FALCONE</t>
  </si>
  <si>
    <t>1 AND SL 106</t>
  </si>
  <si>
    <t>2222 4147</t>
  </si>
  <si>
    <t>HOSPITAL E MATERNIDADE SANTA LUCIA</t>
  </si>
  <si>
    <t>HOSPITAL DE CLINICAS SANTA CRUZ</t>
  </si>
  <si>
    <t>HOSPITAL MEMORIAL SANTA CRUZ</t>
  </si>
  <si>
    <t>CLINICA MED DR IVO SOARES DA SILVA</t>
  </si>
  <si>
    <t>IVO SOARES DA SILVA</t>
  </si>
  <si>
    <t>JOAO LUIS MARQUES NOGUEIRA</t>
  </si>
  <si>
    <t>JOSE ALBERTO GALVAO CRUZ</t>
  </si>
  <si>
    <t>SL1102</t>
  </si>
  <si>
    <t>JOSE ALBERTO VAZ MORAIS</t>
  </si>
  <si>
    <t>JOSE AUGUSTO DE FREITAS DURAO</t>
  </si>
  <si>
    <t>8 AND SL 828</t>
  </si>
  <si>
    <t>JOSE AUGUSTO PINTO GARCIA</t>
  </si>
  <si>
    <t>BL 01/SL 301</t>
  </si>
  <si>
    <t>JOSE PEREIRA CAMARGO</t>
  </si>
  <si>
    <t>ESTRADA MATO ALTO</t>
  </si>
  <si>
    <t>KATIA CRISTINA SERVICOS MEDICOS LTDA</t>
  </si>
  <si>
    <t>KATIA GONCALVES</t>
  </si>
  <si>
    <t>2592 5967</t>
  </si>
  <si>
    <t>KR MEDICINA INTERNA LTDA ME</t>
  </si>
  <si>
    <t>KR MEDICINA INTERNA</t>
  </si>
  <si>
    <t>SL 813 E 814</t>
  </si>
  <si>
    <t>LBT MEDICOS ASSOCIADOS LTDA.</t>
  </si>
  <si>
    <t>LBT MEDICOS ASSOCIADOS</t>
  </si>
  <si>
    <t>RUA ANDRE ROCHA</t>
  </si>
  <si>
    <t>LUCIANA MARIA VASCONCELOS DA SILVA</t>
  </si>
  <si>
    <t>RUA AURELIO VALPORTO</t>
  </si>
  <si>
    <t>LUIS ALVES BORBA</t>
  </si>
  <si>
    <t>LUIZ CARLOS DA SILVA</t>
  </si>
  <si>
    <t>LUIZ RODRIGUES VALIM</t>
  </si>
  <si>
    <t>LJ 216</t>
  </si>
  <si>
    <t>LJ 219</t>
  </si>
  <si>
    <t>MARCIA GONZALEZ TEIXEIRA</t>
  </si>
  <si>
    <t>MARIA AUXILIADORA SALOES RODRIGUES</t>
  </si>
  <si>
    <t>MARIA DA CONCEICAO VIDAL PEGO</t>
  </si>
  <si>
    <t>NOVAMED BOTAFOGO</t>
  </si>
  <si>
    <t>RUA SAO CLEMENTE</t>
  </si>
  <si>
    <t>BL 1 LOJA A</t>
  </si>
  <si>
    <t>NUTRIENDO PRESTACAO DE SERVICOS MEDICOS E NUTRICIONAIS LTDA EPP</t>
  </si>
  <si>
    <t>NUTRIENDO</t>
  </si>
  <si>
    <t>PAULO ROBERTO ANTAO</t>
  </si>
  <si>
    <t>3025 3262</t>
  </si>
  <si>
    <t>99938 5638</t>
  </si>
  <si>
    <t>PAULO ROBERTO DIAS DA SILVA</t>
  </si>
  <si>
    <t>PAULO ROBERTO FELISBERTO DE CARVALHO</t>
  </si>
  <si>
    <t>PEIXOTO E FILHO SERVICOS MEDICOS LTDA ME</t>
  </si>
  <si>
    <t>PEIXOTO E FILHO SERVICOS MEDICOS</t>
  </si>
  <si>
    <t>SL 923</t>
  </si>
  <si>
    <t>RENE RODRIGUES FURTADO</t>
  </si>
  <si>
    <t>RICARDO DIAS DA CRUZ MORAES</t>
  </si>
  <si>
    <t>AVENIDA MARECHAL CAMARA</t>
  </si>
  <si>
    <t>225</t>
  </si>
  <si>
    <t>RITA DE CASSIA S B SILVEIRA</t>
  </si>
  <si>
    <t>AVENIDA CARDOSO DE MORAIS</t>
  </si>
  <si>
    <t>98284 1441</t>
  </si>
  <si>
    <t>ROGERIO DE MATTOS BARTHOLO</t>
  </si>
  <si>
    <t>21 24472251</t>
  </si>
  <si>
    <t>2124 4722</t>
  </si>
  <si>
    <t>ROMA MEDICOS ASSOCIADOS LTDA - M</t>
  </si>
  <si>
    <t>ROMA MEDICOS ASSOCIADOS</t>
  </si>
  <si>
    <t>ROMULO CAPELLO TEIXEIRA</t>
  </si>
  <si>
    <t>ROSA MARIA CORREIA</t>
  </si>
  <si>
    <t>ROSSILENIO LOPES DA FONTE</t>
  </si>
  <si>
    <t>RUA CAETANO DE FARIA CASTRO</t>
  </si>
  <si>
    <t>RUA PROF CLEMENTE FERREIRA</t>
  </si>
  <si>
    <t>SILVIO GURFINKEL</t>
  </si>
  <si>
    <t>SILVIO SERGIO PROVENZANO</t>
  </si>
  <si>
    <t>STELLA ALVES DE SOUZA</t>
  </si>
  <si>
    <t>JARD BOTANICO</t>
  </si>
  <si>
    <t>SUELY CASTRO RODRIGUES</t>
  </si>
  <si>
    <t>BLOCO 1SL 464 A</t>
  </si>
  <si>
    <t>TANIA MARIA PATRICIO CONDE</t>
  </si>
  <si>
    <t>TELMA DE MORAIS PEREIRA</t>
  </si>
  <si>
    <t>11 AND SL 1106</t>
  </si>
  <si>
    <t>UNICLIN UNIDADE CLINICA LTDA</t>
  </si>
  <si>
    <t>PRACA AQUIDAUANA</t>
  </si>
  <si>
    <t>WAGNER NUNES</t>
  </si>
  <si>
    <t>SIGON ASSESSORIA CONSULTORIA EM SAUDE OCUPACIONAL LTDA - EPP</t>
  </si>
  <si>
    <t>WAGNER SIQUEIRA GONCALVES</t>
  </si>
  <si>
    <t>SL 719</t>
  </si>
  <si>
    <t>WALTER COSTA</t>
  </si>
  <si>
    <t>WF E CF - WALTER E CLAUDIA FIRMAN SERVICOS MEDICOS LTDA</t>
  </si>
  <si>
    <t>WALTER E CLAUDIA FIRMAN</t>
  </si>
  <si>
    <t>BL 8</t>
  </si>
  <si>
    <t>SL 311/312</t>
  </si>
  <si>
    <t>CLIMES-CLINICA MEDICA ESPECIALIZADA LTDA</t>
  </si>
  <si>
    <t>CLIMES CLINICA MEDICA ESPECIALIZADA</t>
  </si>
  <si>
    <t>RUA DO RIACHUELO</t>
  </si>
  <si>
    <t>CASA DE SAUDE SANTA THEREZINHA S/A</t>
  </si>
  <si>
    <t>3978 8500</t>
  </si>
  <si>
    <t>3978 8020</t>
  </si>
  <si>
    <t>CLINICA DE ENDOSCOPIA DIGESTIVA DR DILSON R DE ALMEIDA LTDA</t>
  </si>
  <si>
    <t>CLI DE ENDOSCOPIA DIGESTIVA DR DILSON DE ALMEIDA</t>
  </si>
  <si>
    <t>SL 1006 A 1009</t>
  </si>
  <si>
    <t>CLINICA DRA SIMONE MANDALI LTDA</t>
  </si>
  <si>
    <t>CLINICA DRA SIMONE MANDALI</t>
  </si>
  <si>
    <t>2254 2691</t>
  </si>
  <si>
    <t>2567 1660</t>
  </si>
  <si>
    <t>BRITO &amp; CASTRO - MEDICOS ASSOCIADOS</t>
  </si>
  <si>
    <t>CLINICA NELSON FERNANDO CASTRO</t>
  </si>
  <si>
    <t>SL 405 406 PART</t>
  </si>
  <si>
    <t>2413 2223</t>
  </si>
  <si>
    <t>3394 0178</t>
  </si>
  <si>
    <t>GASTROCENTRO CARIOCA CTO GASTROENTEROLOGIA E D LTDA</t>
  </si>
  <si>
    <t>CYRLA ZALTMAN GASTROCENTRO CARIOCA</t>
  </si>
  <si>
    <t>13 AND SL 1304</t>
  </si>
  <si>
    <t>GASTROENDO SERVICOS MEDICOS LTDA</t>
  </si>
  <si>
    <t>SL 113 114 BL 2</t>
  </si>
  <si>
    <t>21 967263349</t>
  </si>
  <si>
    <t>SL 610</t>
  </si>
  <si>
    <t>GASTROMED RJ SERVICOS MEDICOS E EXAMES COMPLEMENTARES LTDA</t>
  </si>
  <si>
    <t>BL 4 SL 207</t>
  </si>
  <si>
    <t>GASTROVIEW ATENDIMENTO MEDICO LTDA</t>
  </si>
  <si>
    <t>GASTROVIEW ATENDIMENTO MEDICO</t>
  </si>
  <si>
    <t>AVENIDA ATLANTICA</t>
  </si>
  <si>
    <t>LJ 214</t>
  </si>
  <si>
    <t>HUMBERTO CORTES FONSECA</t>
  </si>
  <si>
    <t>SL 1210</t>
  </si>
  <si>
    <t>RIO GASTRO CLINICA LTDA</t>
  </si>
  <si>
    <t>RIO GASTRO CLINICA</t>
  </si>
  <si>
    <t>AVENIDA LUIZ CARLOS PRESTES</t>
  </si>
  <si>
    <t>1 AND GR 107</t>
  </si>
  <si>
    <t>ADAIR FARAH DA MOTA FILHO</t>
  </si>
  <si>
    <t>98583 4640</t>
  </si>
  <si>
    <t>ANA BARBARA MOREIRA DELFINO</t>
  </si>
  <si>
    <t>SALA 1208</t>
  </si>
  <si>
    <t>ANA CLAUDIA LEITE SILVA</t>
  </si>
  <si>
    <t>8842 2094</t>
  </si>
  <si>
    <t>CLINICA COPACABANA LTDA</t>
  </si>
  <si>
    <t>CLINICA COPACABANA</t>
  </si>
  <si>
    <t>GR 205 206</t>
  </si>
  <si>
    <t>2255 7738</t>
  </si>
  <si>
    <t>CLINICA DE PROCTOLOGIA DR PAULO FERNANDO SC LTDA</t>
  </si>
  <si>
    <t>CLINICA DE PROCTOLOGIA DR PAULO FERNANDO</t>
  </si>
  <si>
    <t>RUA ALCINDO GUANABARA</t>
  </si>
  <si>
    <t>SL 201 A 204</t>
  </si>
  <si>
    <t>2220 0784</t>
  </si>
  <si>
    <t>CPA COLO PROCTOLOGISTAS ASSOCIADOS LTDA</t>
  </si>
  <si>
    <t>RUA EVANDRO LINS E SILVA</t>
  </si>
  <si>
    <t>SL 1813</t>
  </si>
  <si>
    <t>98732 3566</t>
  </si>
  <si>
    <t>DR FERRAZ ASSISTENCIA MEDICA LTDA ME</t>
  </si>
  <si>
    <t>DR FERRAZ ASSISTENCIA MEDICA</t>
  </si>
  <si>
    <t>BL 2 SL 218</t>
  </si>
  <si>
    <t>3496 1961</t>
  </si>
  <si>
    <t>FERNANDO PINTO BRAVO</t>
  </si>
  <si>
    <t>SL809</t>
  </si>
  <si>
    <t>GILBERTO ALVES BATISTA FILHO</t>
  </si>
  <si>
    <t>CLINICA DE PROCTOLOGIA YAMANE</t>
  </si>
  <si>
    <t>HIROTAKA YAMANE</t>
  </si>
  <si>
    <t>2148 6863</t>
  </si>
  <si>
    <t>2265 8512</t>
  </si>
  <si>
    <t>HOSPITAL CLIMEDE LTDA</t>
  </si>
  <si>
    <t>HOSPITAL CLIMEDE</t>
  </si>
  <si>
    <t>RUA CAROLINA AMADO</t>
  </si>
  <si>
    <t>PROCTO CLINICA LTDA</t>
  </si>
  <si>
    <t>COB 13 SL 1306</t>
  </si>
  <si>
    <t>2205 8798</t>
  </si>
  <si>
    <t>ANA XIMENA ZUNINO</t>
  </si>
  <si>
    <t>9728 9173</t>
  </si>
  <si>
    <t>NEOFEMME ATENDIMENTO MEDICO LTDA ME</t>
  </si>
  <si>
    <t>CLINICA NEOFEMME</t>
  </si>
  <si>
    <t>JESSICA &amp; VITALINA SERVICOS MEDICOS ME</t>
  </si>
  <si>
    <t>MEDVITA</t>
  </si>
  <si>
    <t>BL 2/SL 211</t>
  </si>
  <si>
    <t>NEOFEMME ATENDIMENTO MEDICO</t>
  </si>
  <si>
    <t>RONALDO GRIPP CONSULTORIO E SERVICOS MEDICOS LTDA</t>
  </si>
  <si>
    <t>RONALDO GRIPP CONSULTORIO</t>
  </si>
  <si>
    <t>BL C SA SL352</t>
  </si>
  <si>
    <t>3D DIAGNOSE LTDA</t>
  </si>
  <si>
    <t>RUA GETULIO DAS NEVES</t>
  </si>
  <si>
    <t>CS 1 E 2</t>
  </si>
  <si>
    <t>AVENIDA EVANDRO LINS E SILVA</t>
  </si>
  <si>
    <t>SLS 1401/1402</t>
  </si>
  <si>
    <t>CLINICA UB - BANGU LTDA</t>
  </si>
  <si>
    <t>BARRA UTRA SON</t>
  </si>
  <si>
    <t>SL 127</t>
  </si>
  <si>
    <t>BRONSTEIN</t>
  </si>
  <si>
    <t>GALEAO</t>
  </si>
  <si>
    <t>CDPI</t>
  </si>
  <si>
    <t>SL 325</t>
  </si>
  <si>
    <t>RUA FONSECA</t>
  </si>
  <si>
    <t>SL 217 PARTE</t>
  </si>
  <si>
    <t>LJS 202 A 206</t>
  </si>
  <si>
    <t>BL/1 SL501A508</t>
  </si>
  <si>
    <t>RUA JOAO LIRA</t>
  </si>
  <si>
    <t>CDPI COPACABANA</t>
  </si>
  <si>
    <t>LJ / B</t>
  </si>
  <si>
    <t>CEDORJ CENTRO DESINTOMETRIA RJ</t>
  </si>
  <si>
    <t>CEDORJ DENSITOMETRIA OSSEA</t>
  </si>
  <si>
    <t>3182 8282</t>
  </si>
  <si>
    <t>CENTRO MEDICO DA GUANABARA LTDA</t>
  </si>
  <si>
    <t>CEPEM CENTRO PESQUISAS MULHER S/C LTDA</t>
  </si>
  <si>
    <t>CHAFTO CENTRAL HOSPITALAR E AMBUL DE FISIOT E TRAUMATO ORTOPEDIA SS LTDA</t>
  </si>
  <si>
    <t>CHAFTO</t>
  </si>
  <si>
    <t>CLIN DE ULTRA CARLOS A MAGALHAES</t>
  </si>
  <si>
    <t>GR 308,311</t>
  </si>
  <si>
    <t>RUA CANDELARIA</t>
  </si>
  <si>
    <t>RX RICARDO CAMPOS LTDA - RC DIAG POR IMAGEM</t>
  </si>
  <si>
    <t>CLINICA RICARDO CAMPOS</t>
  </si>
  <si>
    <t>3003 9226</t>
  </si>
  <si>
    <t>DENSSO CLIN DE DENSITOMETRIA OSSEA</t>
  </si>
  <si>
    <t>RUA MENA BARRETO</t>
  </si>
  <si>
    <t>DIACOM DIAG RADIOL COMPUTADORIZADO S/C LTDA</t>
  </si>
  <si>
    <t>DIAGNOCENTER CENTRO DE DIAGNOSTICOS LTDA</t>
  </si>
  <si>
    <t>DIAGNOCENTER CENTRO DE DIAGNOSTICOS</t>
  </si>
  <si>
    <t>GR 1014 LJ 229</t>
  </si>
  <si>
    <t>GR 511</t>
  </si>
  <si>
    <t>GR 1235</t>
  </si>
  <si>
    <t>GR 314</t>
  </si>
  <si>
    <t>BLOCO 1, LJS FG</t>
  </si>
  <si>
    <t>DIMAGEM DIAGNOSTICO POR IMAGEM</t>
  </si>
  <si>
    <t>LT 1 PAL 29583</t>
  </si>
  <si>
    <t>RUA XAVIER DA SILVEIRA</t>
  </si>
  <si>
    <t>1 AO 5 ANDAR</t>
  </si>
  <si>
    <t>GRUPO 101</t>
  </si>
  <si>
    <t>2139 9999</t>
  </si>
  <si>
    <t>PRO ECHO CARDIODATA SERV MEDICOS</t>
  </si>
  <si>
    <t>RUA PINTO DE FIQUEIREDO</t>
  </si>
  <si>
    <t>PRO-MED MEDICINA DIAGNOSTICA LTDA EPP</t>
  </si>
  <si>
    <t>PRO MED MEDICINA DIAGNOSTICA</t>
  </si>
  <si>
    <t>OSWALDO CRUZ</t>
  </si>
  <si>
    <t>JPD MEDICINA DIAGNOSTICA EIRELI</t>
  </si>
  <si>
    <t>REDE LIFE</t>
  </si>
  <si>
    <t>RENAUD SCAN DIAGNOSTICOS COMPUT LTDA</t>
  </si>
  <si>
    <t>RUA CAPELAO</t>
  </si>
  <si>
    <t>RUA APIACAS</t>
  </si>
  <si>
    <t>RUA SILVA CARDO</t>
  </si>
  <si>
    <t>RX BANDEIRANTES SERVICOS RADIOLOGICOS LTDA EPP</t>
  </si>
  <si>
    <t>RX BANDEIRANTES SERVICOS RADIOLOGICOS</t>
  </si>
  <si>
    <t>SOS SCAN SERVICOS MEDICOS LTDA</t>
  </si>
  <si>
    <t>RUA ALEXANDRE CALAZA</t>
  </si>
  <si>
    <t>ULTRA RAD CENTRO RADIOLOGICO E ULTRA SONOGRAFIA LTDA</t>
  </si>
  <si>
    <t>ULTRA RAD CENTRO RAD E ULTRASSON LTDA</t>
  </si>
  <si>
    <t>SL 104/503</t>
  </si>
  <si>
    <t>2255 0145</t>
  </si>
  <si>
    <t>2255 0175</t>
  </si>
  <si>
    <t>DERMA RIO SERVICOS MEDICOS LTDA</t>
  </si>
  <si>
    <t>ADRIANA LUCAS C DRUMMOND</t>
  </si>
  <si>
    <t>ADRIANA MOREIRA E COSTA</t>
  </si>
  <si>
    <t>SUBSOLO/SL 109</t>
  </si>
  <si>
    <t>AMANDA BRAGA PEIXOTO</t>
  </si>
  <si>
    <t>ANA PAULA SILVA FERREIRA</t>
  </si>
  <si>
    <t>ANDREA MOREIRA PIRES FAYAD</t>
  </si>
  <si>
    <t>2548 9824</t>
  </si>
  <si>
    <t>ANGELICA SZIROVICZA CHAGAS LOPES</t>
  </si>
  <si>
    <t>RUA PEREIRA DA ROCHA</t>
  </si>
  <si>
    <t>RICARDO ALBUQUERQUE</t>
  </si>
  <si>
    <t>INSTITUTO TERAPEUTICO CORPO E MENTE LTDA</t>
  </si>
  <si>
    <t>ANTONIO MACEDO DACRI</t>
  </si>
  <si>
    <t>CARLOS AUGUSTO CESTARI MANCINI</t>
  </si>
  <si>
    <t>CARLOS HENRIQUE DE MATOS MILHOMENS</t>
  </si>
  <si>
    <t>CDIR CLINICA DE DERMATOLOGIA IVONE ROZENBAUM</t>
  </si>
  <si>
    <t>CDIR</t>
  </si>
  <si>
    <t>CENTRO DERMAT MED ESTET MARIA LUIZA</t>
  </si>
  <si>
    <t>SL 413</t>
  </si>
  <si>
    <t>CENTRO DERMATOLOGICO BOTAFOGO LTDA</t>
  </si>
  <si>
    <t>CENTRO DERMATOLOGICO DRA NIDIA CHICRALLA</t>
  </si>
  <si>
    <t>RUA VISCONDE SILVA</t>
  </si>
  <si>
    <t>2527 1995</t>
  </si>
  <si>
    <t>CENTRO MED SAO SILVESTRE S/C LTDA</t>
  </si>
  <si>
    <t>2 AN SL 207/208</t>
  </si>
  <si>
    <t>CENTRO MEDICO DRA MARCIA LIMA LTDA</t>
  </si>
  <si>
    <t>CONSULTORIO DE PEDIATRIA DR ROBERTO FERNANDES MACHADO</t>
  </si>
  <si>
    <t>CENTRO PEDIATRICO DE MADUREIRA</t>
  </si>
  <si>
    <t>RUA FIRMINO FRAGOSO</t>
  </si>
  <si>
    <t>SCOTELARO ALVES MEDICOS ASSOCIADOS EPP</t>
  </si>
  <si>
    <t>CENTRODERMA</t>
  </si>
  <si>
    <t>CHRISTIANE LOUREIRO BERGSON</t>
  </si>
  <si>
    <t>CLINICA DERMATOLOGICA DRA REBECA GRINSZTEJN D ALMEIDA LTDA</t>
  </si>
  <si>
    <t>CL DERMATO DRA REBECA GRINSZTEJN D ALMEIDA</t>
  </si>
  <si>
    <t>CLAUDIA BUARQUE BRETAS</t>
  </si>
  <si>
    <t>99483 5662</t>
  </si>
  <si>
    <t>CLIN CANDAU LTDA</t>
  </si>
  <si>
    <t>6 AND SL 607</t>
  </si>
  <si>
    <t>CLIN DE DERMATOLOGIA E ESTETICA DR PAULO COTRIM LT</t>
  </si>
  <si>
    <t>SL 622</t>
  </si>
  <si>
    <t>CLINICA DERMATOLOGICA REHFELDT LTDA</t>
  </si>
  <si>
    <t>CLIN DERM FERNANDA VALENTE REHFELDT</t>
  </si>
  <si>
    <t>0422</t>
  </si>
  <si>
    <t>98794 5468</t>
  </si>
  <si>
    <t>CLIN DERMATOLOGICA AVENIDA CENTRAL</t>
  </si>
  <si>
    <t>6 AND SL 638</t>
  </si>
  <si>
    <t>CLIN DERMATOLOGICA DA BARRA S/C LTDA</t>
  </si>
  <si>
    <t>RUA GAL VENANCIO FLORES</t>
  </si>
  <si>
    <t>AVENIDA DAS AMERICAS PORTARIA A</t>
  </si>
  <si>
    <t>BL 16 SALA 315</t>
  </si>
  <si>
    <t>CLIN DERMATOLOGICA RIO DE JANEIRO</t>
  </si>
  <si>
    <t>2569 6399</t>
  </si>
  <si>
    <t>4805 6991</t>
  </si>
  <si>
    <t>CLIN LINS DE VASCONCELOS LTDA</t>
  </si>
  <si>
    <t>CLIN DR ALEXANDRE FILIPPO</t>
  </si>
  <si>
    <t>RUA LINS DE VASCONCELOS</t>
  </si>
  <si>
    <t>LINS DE VASCONCELOS</t>
  </si>
  <si>
    <t>CLINICA MEDICO ODONTOLOGICA SAO LAZARO LTDA</t>
  </si>
  <si>
    <t>CLIN MED ODONTOLOGICA SAO LAZARO</t>
  </si>
  <si>
    <t>RUA LAUDO DE CAMARGO</t>
  </si>
  <si>
    <t>CLINICA DE DERMATOLOGIA RAUTHA LTDA</t>
  </si>
  <si>
    <t>CLINICA DE DERMATOLOGIA</t>
  </si>
  <si>
    <t>RUA PADRE TELEMACO</t>
  </si>
  <si>
    <t>CLINICA DERMATOLOGICA DR GUALTER STIVANELLO S/C LTDA</t>
  </si>
  <si>
    <t>CLINICA DERMATOLOGICA DR GUALTER STIVANELLO</t>
  </si>
  <si>
    <t>COB 06</t>
  </si>
  <si>
    <t>CLINICA DERMATOLOGICA DRA CLAUDIA DE CASTRO LTDA ME</t>
  </si>
  <si>
    <t>CLINICA DERMATOLOGICA DRA CLAUDIA DE CASTRO</t>
  </si>
  <si>
    <t>CLINICA DERMATOLOGICA DRA JOANA DARC DIAS MEIRA LTDA</t>
  </si>
  <si>
    <t>CLINICA DERMATOLOGICA DRA JOANA DARC DIAS MEIRA</t>
  </si>
  <si>
    <t>BL 8 SL 202 B</t>
  </si>
  <si>
    <t>CLINICA DERMATOLOGICA DRA. TATIANA VERAS - ME</t>
  </si>
  <si>
    <t>CLINICA DERMATOLOGICA DRA. ANDREA VOLTA E TATIANA</t>
  </si>
  <si>
    <t>SALA 611</t>
  </si>
  <si>
    <t>CLINICA MEDICA DERMATOLOGICA FLAVIA ARRUDA EIREL</t>
  </si>
  <si>
    <t>CLINICA DERMATOLOGICA FLAVIA ARRUDA</t>
  </si>
  <si>
    <t>BL 01 SL 905</t>
  </si>
  <si>
    <t>96476 8481</t>
  </si>
  <si>
    <t>LKS DERMATOLOGIA LTDA</t>
  </si>
  <si>
    <t>CLINICA DERMATOLOGICA LUR</t>
  </si>
  <si>
    <t>BL 04 SALA 401</t>
  </si>
  <si>
    <t>CLINICA DERMATOLOGICA MAURICIO COUTO DE CASTRO LTDA</t>
  </si>
  <si>
    <t>CLINICA DERMATOLOGICA MAURICIO COUTO DE CASTRO LTD</t>
  </si>
  <si>
    <t>SALA 1502</t>
  </si>
  <si>
    <t>CLINICA DERMATOLOGICA NISEMBAUM LTDA</t>
  </si>
  <si>
    <t>CLINICA DERMATOLOGICA NISEMBAUM</t>
  </si>
  <si>
    <t>605</t>
  </si>
  <si>
    <t>21 25483910</t>
  </si>
  <si>
    <t>CLINICA DERMATOLOGICA PAULO FIGUEIREDO</t>
  </si>
  <si>
    <t>CLIN DR ROBERTO JESKE COUTINHO LTDA</t>
  </si>
  <si>
    <t>CLINICA DERMATOLOGICA ROBERTO COUTINHO</t>
  </si>
  <si>
    <t>2135 5882</t>
  </si>
  <si>
    <t>GRUPO 403</t>
  </si>
  <si>
    <t>2254 7585</t>
  </si>
  <si>
    <t>9761 6708</t>
  </si>
  <si>
    <t>CLINICA DERMATOLOGICA SPILBERG LTDA</t>
  </si>
  <si>
    <t>SALA 516</t>
  </si>
  <si>
    <t>2568 5278</t>
  </si>
  <si>
    <t>97270 4310</t>
  </si>
  <si>
    <t>CLINICA DERMATOLOGICA STENZEL LTDA</t>
  </si>
  <si>
    <t>CLINICA DERMATOLOGICA STENZEL</t>
  </si>
  <si>
    <t>RUA DR CAETANO DE FARIA CASTRO</t>
  </si>
  <si>
    <t>2413 5379</t>
  </si>
  <si>
    <t>CLINICA DERMATOLOGICA TOLSTOY E PERISSE LTDA ME</t>
  </si>
  <si>
    <t>CLINICA DERMATOLOGICA TOLSTOY E PERISSE</t>
  </si>
  <si>
    <t>SL 909/910</t>
  </si>
  <si>
    <t>21 35024940</t>
  </si>
  <si>
    <t>CLINICA DERMATOLOGICA VERA SOUSA EIRELI</t>
  </si>
  <si>
    <t>CLINICA DERMATOLOGICA VERA SOUSA</t>
  </si>
  <si>
    <t>CLINICA DR IVAN SEMENOVITCH LTDA</t>
  </si>
  <si>
    <t>CLINICA DR IVAN SEMENOVITCH</t>
  </si>
  <si>
    <t>BL 4 SL 411</t>
  </si>
  <si>
    <t>97306 8015</t>
  </si>
  <si>
    <t>3282 5520</t>
  </si>
  <si>
    <t>MARCIO FREIRE SERVICOS MEDICOS LTDA</t>
  </si>
  <si>
    <t>CLINICA DR MARCIO FREIRE</t>
  </si>
  <si>
    <t>SALA P 02</t>
  </si>
  <si>
    <t>JOSE DIB MOURAD E PAULO PINHO SERV MED CIR LTDA</t>
  </si>
  <si>
    <t>CLINICA PROF JOSE DIB MOURAD</t>
  </si>
  <si>
    <t>LJ 201</t>
  </si>
  <si>
    <t>SANTOS CHIGANER SERVICOS MEDICOS</t>
  </si>
  <si>
    <t>CLINICA SANTOS CHIGANER</t>
  </si>
  <si>
    <t>BL 1 SL 1001</t>
  </si>
  <si>
    <t>CLINICA YAMAGATA DERMATOLOGIA EIRELI - ME</t>
  </si>
  <si>
    <t>CLINICA YAMAGATA DERMATOLOGIA</t>
  </si>
  <si>
    <t>RUA ALMIRANTE PEREIRA GUIMARAES</t>
  </si>
  <si>
    <t>CONS DERMAT INARA MATOS SC LTDA</t>
  </si>
  <si>
    <t>COSME NELSON OLIVEIRA DA SILVA</t>
  </si>
  <si>
    <t>LG DA ABOLICAO</t>
  </si>
  <si>
    <t>CRISTIANE MARIA OSORIO BRANCO</t>
  </si>
  <si>
    <t>DANIELE VIEIRA BALBI</t>
  </si>
  <si>
    <t>SL 2511</t>
  </si>
  <si>
    <t>CLIN DERMATOLOGICA DR DENISE CURY</t>
  </si>
  <si>
    <t>DENISE CURY V CARVALHO</t>
  </si>
  <si>
    <t>DENISE CURY VICENTE DE CARVALHO</t>
  </si>
  <si>
    <t>P3 SL3100/3101</t>
  </si>
  <si>
    <t>DERMA RIO - CLINICA DERMATOLOGICA EIRELI</t>
  </si>
  <si>
    <t>DERMA RIO</t>
  </si>
  <si>
    <t>SL 1216</t>
  </si>
  <si>
    <t>(21)25233842</t>
  </si>
  <si>
    <t>DERMACENTER LEBLON S/C LTDA.</t>
  </si>
  <si>
    <t>DERMAPLUS LTDA - ME</t>
  </si>
  <si>
    <t>DERMAPLUS</t>
  </si>
  <si>
    <t>CASSIA E CAPOBIANCO SERVICOS MEDICOS LTDA</t>
  </si>
  <si>
    <t>DERMATOLOGIA E ORTOPEDIA</t>
  </si>
  <si>
    <t>99844 2302</t>
  </si>
  <si>
    <t>DERMOWOMAN SERVICOS MEDICOS LTDA</t>
  </si>
  <si>
    <t>BL 2 SL 214</t>
  </si>
  <si>
    <t>DR GILBERTO SCOTELARO ALVES DERMATOLOGIA LTDA</t>
  </si>
  <si>
    <t>SL 1107</t>
  </si>
  <si>
    <t>EDSON PEREIRA MICELLI</t>
  </si>
  <si>
    <t>GILBERTO ALVES</t>
  </si>
  <si>
    <t>9 AND SL 912</t>
  </si>
  <si>
    <t>GILBERTO ANTONIO DOS SANTOS</t>
  </si>
  <si>
    <t>GISELE GRUBER BERNSTEIN</t>
  </si>
  <si>
    <t>98047 8229</t>
  </si>
  <si>
    <t>IDERME - INSTITUTO DE DERMATOLOGIA E MEDICINA ESTETICA LTDA</t>
  </si>
  <si>
    <t>IDERME INST DE DERMAT E MED ESTETICA</t>
  </si>
  <si>
    <t>SL 306 A 308</t>
  </si>
  <si>
    <t>ISABEL CRISTINA CARDOSO DE MENEZES</t>
  </si>
  <si>
    <t>98929 5346</t>
  </si>
  <si>
    <t>JAIR JESUS DE GODOY</t>
  </si>
  <si>
    <t>21 2210 2480</t>
  </si>
  <si>
    <t>JOAQUIM MESQUITA DERMAT ASSOC LTDA</t>
  </si>
  <si>
    <t>BL 01 SL 514</t>
  </si>
  <si>
    <t>3150 2715</t>
  </si>
  <si>
    <t>3150 2716</t>
  </si>
  <si>
    <t>JORGE L M TESCH</t>
  </si>
  <si>
    <t>ESTRADA PADRE ROSER</t>
  </si>
  <si>
    <t>SALA 817</t>
  </si>
  <si>
    <t>JOSE ALEXANDRE NISEMBAUM</t>
  </si>
  <si>
    <t>KATIA VIRGINIA T O CANAVARROS</t>
  </si>
  <si>
    <t>LILIAN FERREIRA QUINTANILHA DA SILVA</t>
  </si>
  <si>
    <t>SL 804 8 AND</t>
  </si>
  <si>
    <t>2415 5874</t>
  </si>
  <si>
    <t>LUCIA HELENA SOARES RIBEIRO</t>
  </si>
  <si>
    <t>LUCIANA DE ABREU SERVICOS MEDICOS ME</t>
  </si>
  <si>
    <t>LUCIANA DE ABREU SERVICOS MEDICOS</t>
  </si>
  <si>
    <t>BL 4 SL 310</t>
  </si>
  <si>
    <t>LUCIANO DA SILVA LUCIO</t>
  </si>
  <si>
    <t>LUIZ CARLOS P DE OLIVEIRA</t>
  </si>
  <si>
    <t>SL 503/504</t>
  </si>
  <si>
    <t>LUIZA LEMOS MOUCO FERES</t>
  </si>
  <si>
    <t>914</t>
  </si>
  <si>
    <t>LUIZA TEREZA DE OLIVEIRA LINS</t>
  </si>
  <si>
    <t>2595 1315</t>
  </si>
  <si>
    <t>MARCELO CABRAL MOLINARO010</t>
  </si>
  <si>
    <t>MARCELO STACCILOI CASTRO</t>
  </si>
  <si>
    <t>LJ 135</t>
  </si>
  <si>
    <t>3024 0233</t>
  </si>
  <si>
    <t>2435 2602</t>
  </si>
  <si>
    <t>MARCIA ALVIM BRITO</t>
  </si>
  <si>
    <t>SL 1304 E 1305</t>
  </si>
  <si>
    <t>MARIA BEATRIZ VELLOSO</t>
  </si>
  <si>
    <t>2547 9429</t>
  </si>
  <si>
    <t>MARIA DAS GRACAS MOTA MELO</t>
  </si>
  <si>
    <t>MARIA GUIOMAR DE SOUZA</t>
  </si>
  <si>
    <t>MARIA HELENA FREITAS DO PRADO</t>
  </si>
  <si>
    <t>2450 2538</t>
  </si>
  <si>
    <t>3594 7631</t>
  </si>
  <si>
    <t>MARIA LAURINDA S L A GOMES</t>
  </si>
  <si>
    <t>MARINA BEATRIZ PAES</t>
  </si>
  <si>
    <t>SL2407</t>
  </si>
  <si>
    <t>MARIO CESAR FERREIRA LESSA</t>
  </si>
  <si>
    <t>BL A 203</t>
  </si>
  <si>
    <t>ATEMP ATENDIMENTO MEDICO PERSONALIZADO</t>
  </si>
  <si>
    <t>MIDAS MEDICINA E ESTETICA</t>
  </si>
  <si>
    <t>SALA 1113</t>
  </si>
  <si>
    <t>MONICA GERPE SOUTO ESSES</t>
  </si>
  <si>
    <t>MR DERMATOLOGIA LTDA</t>
  </si>
  <si>
    <t>SL 1221</t>
  </si>
  <si>
    <t>MULTIDERMATOLOGIA SERVICOS MEDICOS LTDA</t>
  </si>
  <si>
    <t>MULTIDERMATOLOGIA</t>
  </si>
  <si>
    <t>NELIA RODRIGUES LOBO</t>
  </si>
  <si>
    <t>NOVAMED RIO CENTRO</t>
  </si>
  <si>
    <t>LOJA E SSL</t>
  </si>
  <si>
    <t>NUCLEO DE DERMATOLOGIA LTDA</t>
  </si>
  <si>
    <t>SL228</t>
  </si>
  <si>
    <t>99782 0692</t>
  </si>
  <si>
    <t>SALA 228</t>
  </si>
  <si>
    <t>2436 0283</t>
  </si>
  <si>
    <t>LJ 09</t>
  </si>
  <si>
    <t>PATRICIA MONTEIRO DE SOUSA FERNANDES</t>
  </si>
  <si>
    <t>PAULA NEVES LOPES</t>
  </si>
  <si>
    <t>RUA CONDE DE IRAJA</t>
  </si>
  <si>
    <t>PAULO CESAR MONTEIRO</t>
  </si>
  <si>
    <t>RENATA ROCHA</t>
  </si>
  <si>
    <t>ROBERTA CERQUEIRA MIRANDA BITTENCOURT</t>
  </si>
  <si>
    <t>ROBERTO FRANCISCO FAVILLA EBECKEN</t>
  </si>
  <si>
    <t>SANDRA ARAUJO DE OLIVEIRA</t>
  </si>
  <si>
    <t>SERGIO SANTIAGO D ALMEIDA</t>
  </si>
  <si>
    <t>3 AND SL 323</t>
  </si>
  <si>
    <t>96470 8825</t>
  </si>
  <si>
    <t>SILVIA DE MELLO</t>
  </si>
  <si>
    <t>7 AND SL 706</t>
  </si>
  <si>
    <t>BALASSIANO SERVICOS MEDICOS LTDA</t>
  </si>
  <si>
    <t>SKIN CARE BALASSIANO</t>
  </si>
  <si>
    <t>SONIA C DE OLIVEIRA FIGUEIREDO</t>
  </si>
  <si>
    <t>SL 308 BL 01</t>
  </si>
  <si>
    <t>TAISSA CANEDO DE MAGALHAES</t>
  </si>
  <si>
    <t>SL 326</t>
  </si>
  <si>
    <t>TANIT VAREJAO CLINICA DERMATOLOGICA LTDA</t>
  </si>
  <si>
    <t>TANIT VAREJAO CLINICA DERMATOLOGICA</t>
  </si>
  <si>
    <t>TERESINHA DA CONCEICAO DOS SANTOS CUNHA</t>
  </si>
  <si>
    <t>SL 508 BL 02</t>
  </si>
  <si>
    <t>VANDIR ANDRADE DE OLIVEIRA</t>
  </si>
  <si>
    <t>VILMA DOS SANTOS LAGE D ALMEIDA</t>
  </si>
  <si>
    <t>96483 3373</t>
  </si>
  <si>
    <t>WILLY SCHORR</t>
  </si>
  <si>
    <t>SL 638</t>
  </si>
  <si>
    <t>2533 3591</t>
  </si>
  <si>
    <t>2240 6811</t>
  </si>
  <si>
    <t>AMO SERVS MEDICOS LTDA</t>
  </si>
  <si>
    <t>AMO ULTRASOM</t>
  </si>
  <si>
    <t>PRACA DA FE</t>
  </si>
  <si>
    <t>MEDCAMP ASSISTENCIA MEDICA LTDA</t>
  </si>
  <si>
    <t>CARMOCOR ASSISTENCIA MEDICA</t>
  </si>
  <si>
    <t>RUA JAGUARUMA</t>
  </si>
  <si>
    <t>CENTRO DE RADIOLOGIA E ULTRA SONOGRAFIA BANGU LTDA</t>
  </si>
  <si>
    <t>CENTRO DE RADIOLOGIA E ULTRA SONOGRAFIA BANGU</t>
  </si>
  <si>
    <t>RUA SANTA CECILIA</t>
  </si>
  <si>
    <t>CLICOR CLINICA DO CORACAO LTDA</t>
  </si>
  <si>
    <t>B2 SL 504</t>
  </si>
  <si>
    <t>CLIN ULTRA E RAD LEA DE FREITAS PEREIRA</t>
  </si>
  <si>
    <t>SALA 307 A 310</t>
  </si>
  <si>
    <t>ULTRASSONOGRAFIA BOTAFOGO EIRELLI</t>
  </si>
  <si>
    <t>GRUPO 201/202</t>
  </si>
  <si>
    <t>ULTRASSONOGRAFIA BOTAFOGO EIRELI</t>
  </si>
  <si>
    <t>SL 127 A 131</t>
  </si>
  <si>
    <t>F L SERVICOS MEDICOS - EPP</t>
  </si>
  <si>
    <t>CLOVIS BORDINI ECOGRAFIA VASCULAR</t>
  </si>
  <si>
    <t>SALA 2706</t>
  </si>
  <si>
    <t>CORDIS CLINICA LTDA</t>
  </si>
  <si>
    <t>CORDIS CLINICA</t>
  </si>
  <si>
    <t>SL 912</t>
  </si>
  <si>
    <t>DIAGNOSTICO AVANCADOS LTDA - EPP</t>
  </si>
  <si>
    <t>DIAGNOSTICOS AVANCADOS</t>
  </si>
  <si>
    <t>LJ 205</t>
  </si>
  <si>
    <t>CLINICA DE ULTRA SONOGRAFIA RECREIO LTDA</t>
  </si>
  <si>
    <t>ECO RIO</t>
  </si>
  <si>
    <t>SOBRELOJA 260</t>
  </si>
  <si>
    <t>3350 4761</t>
  </si>
  <si>
    <t>BL 08 SL 208E</t>
  </si>
  <si>
    <t>ECOR ECOCARDIOGRAFIA LTDA</t>
  </si>
  <si>
    <t>HOSP DE CLINICAS DR BALBINO</t>
  </si>
  <si>
    <t>RUA ANGELICA MOTA</t>
  </si>
  <si>
    <t>OLARIA</t>
  </si>
  <si>
    <t>IMAGE DIAGNOSTICOS ECOGRAFICOS LTDA</t>
  </si>
  <si>
    <t>IMAGE DIAGNOSTICOS ECOGRAFICOS</t>
  </si>
  <si>
    <t>SL 2501</t>
  </si>
  <si>
    <t>CEAP DIAGNOSTICOS POR IMAGEM LTDA - EPP</t>
  </si>
  <si>
    <t>JPA DIAGNOSTICOS POR IMAGEM</t>
  </si>
  <si>
    <t>LJ 290 291 294</t>
  </si>
  <si>
    <t>PRO-MED MEDICINA DIAGNOSTICA LTDA - EPP</t>
  </si>
  <si>
    <t>SL 1223 A 1226</t>
  </si>
  <si>
    <t>2457 1400</t>
  </si>
  <si>
    <t>TOTAL SCAN SERVICOS MEDICOS LTDA - EPP</t>
  </si>
  <si>
    <t>TOTAL SCAN</t>
  </si>
  <si>
    <t>SLS 323/323 A</t>
  </si>
  <si>
    <t>ULTRA SONOGRAFIA DA BARRA LTDA</t>
  </si>
  <si>
    <t>ULTRASSONOGRAFIA DA BARRA</t>
  </si>
  <si>
    <t>SL 1315,1316</t>
  </si>
  <si>
    <t>SL 708 / 709</t>
  </si>
  <si>
    <t>6 AND GR 620</t>
  </si>
  <si>
    <t>6 AND SL 606</t>
  </si>
  <si>
    <t>CARDIODIAGNOSE SERVICOS MEDICOS LTDA</t>
  </si>
  <si>
    <t>CARDIODIAGNOSE SERVICOS MEDICOS</t>
  </si>
  <si>
    <t>LJ 143 E</t>
  </si>
  <si>
    <t>CLIN MED DE CARDIOLOGICA DR RUI DOS ANJOS MORAES LTDA</t>
  </si>
  <si>
    <t>CLIN MED DE CARDIOLOGICA DR RUI DOS ANJOS MORAES</t>
  </si>
  <si>
    <t>701/802</t>
  </si>
  <si>
    <t>SL 1610/ 1612</t>
  </si>
  <si>
    <t>ABC ASSISTENCIA MEDICA DREAM CARE SERVICOS MEDICOS HOSPITALARES LTDA</t>
  </si>
  <si>
    <t>ABC DREAM CARE</t>
  </si>
  <si>
    <t>BL 22 COB 326</t>
  </si>
  <si>
    <t>CENTRO DE TRATAMENTO E NEURODIAGNOSTICO</t>
  </si>
  <si>
    <t>CENED CENTRO TRATAMENTO E NEURODIAG</t>
  </si>
  <si>
    <t>CENTRO NEUROLOGICO DA TIJUCA LTDA</t>
  </si>
  <si>
    <t>RUA CAMARAGIBE</t>
  </si>
  <si>
    <t>CLIN NEUROCIRURGICA LEOPOLDO M FILHO</t>
  </si>
  <si>
    <t>CLINICA NEUROLOGICA MARIA BACELAR LTDA</t>
  </si>
  <si>
    <t>CLIN NEUROLOGICA MARIA BACELAR</t>
  </si>
  <si>
    <t>RUA CARVALHO DE SOUZA</t>
  </si>
  <si>
    <t>CLIN NEUROLOGICA MARIA BACELAR LTDA</t>
  </si>
  <si>
    <t>CLIN NEUROLOGICA PROF FERNANDO POMPEU</t>
  </si>
  <si>
    <t>GRUPO 306</t>
  </si>
  <si>
    <t>21 24309229</t>
  </si>
  <si>
    <t>CLIN NEUROPED JOSE JOAO E LENIR</t>
  </si>
  <si>
    <t>RUA MIGUEL RANGEL</t>
  </si>
  <si>
    <t>CLINICA BEM ESTAR LTDA</t>
  </si>
  <si>
    <t>303/310/315/317</t>
  </si>
  <si>
    <t>99824 7486</t>
  </si>
  <si>
    <t>LUIZ GIORELLI ASSISTENCIA MEDICA LTDA</t>
  </si>
  <si>
    <t>GR 1104</t>
  </si>
  <si>
    <t>NEUROFISIOLOGIA DR SERGIO SZKLARZ LTDA EPP</t>
  </si>
  <si>
    <t>NEUROFISIOLOGIA DR SERGIO SZKLARZ</t>
  </si>
  <si>
    <t>SL 505 A 508</t>
  </si>
  <si>
    <t>NEUROLIFE LABORATORIOS LTDA</t>
  </si>
  <si>
    <t>NEUROLIFE LABORATORIOS</t>
  </si>
  <si>
    <t>PRAIA FLAMENGO</t>
  </si>
  <si>
    <t>BL B SL 219/220</t>
  </si>
  <si>
    <t>PREVNEUROCARD LTDA</t>
  </si>
  <si>
    <t>SL 315/316/317</t>
  </si>
  <si>
    <t>SINAPSE SERVICOS MEDICOS E REABILITACAO LTDA ME</t>
  </si>
  <si>
    <t>SINAPSE</t>
  </si>
  <si>
    <t>SL 507/508</t>
  </si>
  <si>
    <t>LABORATORIO DE ESTUDO DOS DISTURBIOS DO SONO LTDA</t>
  </si>
  <si>
    <t>SLEEP</t>
  </si>
  <si>
    <t>2430 9222</t>
  </si>
  <si>
    <t>STELLA C. G. SCHNOOR E ANDRE S. GIORELLI</t>
  </si>
  <si>
    <t>SLS 1218 E 1219</t>
  </si>
  <si>
    <t>CLIN ELETRODIAGNOSTICO LUIZ C PINTO</t>
  </si>
  <si>
    <t>CL LUIZ CARLOS PINTO</t>
  </si>
  <si>
    <t>6 AND SL 609</t>
  </si>
  <si>
    <t>LG NEURO SERVICE CONSULTORIA E ASSESSORIA MEDICA - ME</t>
  </si>
  <si>
    <t>LG NEURO SERVICE</t>
  </si>
  <si>
    <t>BL 2 SL 303</t>
  </si>
  <si>
    <t>NEUROLOGIA E NEUROFISIOLOGIA DO RIO DE JANEIRO LTDA</t>
  </si>
  <si>
    <t>NEUROCADE</t>
  </si>
  <si>
    <t>1311</t>
  </si>
  <si>
    <t>NEUROLAB SERVICOS MEDICOS S.A.</t>
  </si>
  <si>
    <t>NEUROLAB</t>
  </si>
  <si>
    <t>ALESSANDRA GOUVEA LONGO</t>
  </si>
  <si>
    <t>BL C4, 314</t>
  </si>
  <si>
    <t>ALINE VIEIRA FREDERICO DE LIMA</t>
  </si>
  <si>
    <t>SL 248 A</t>
  </si>
  <si>
    <t>ANA LUISA DE BRITO MASC DOWELL</t>
  </si>
  <si>
    <t>21 22555597</t>
  </si>
  <si>
    <t>ANDREA NORONHA P QUEIROZ</t>
  </si>
  <si>
    <t>AVENIDA NOSSA SRA COPACABANA</t>
  </si>
  <si>
    <t>ANDREA RUIZ ALEGRIA</t>
  </si>
  <si>
    <t>21 967077007</t>
  </si>
  <si>
    <t>CTG ASSISTENCIA MEDICA E ENSINO EIRELI</t>
  </si>
  <si>
    <t>CARLA TAVARES GALLICCHIO</t>
  </si>
  <si>
    <t>3269 2382</t>
  </si>
  <si>
    <t>CETA - CLINICA DE ENDOCRINOLOGIA E TRANSTORNOS ALIMENTARES LTDA</t>
  </si>
  <si>
    <t>CETA CLIN DE ENDOC E TRANST ALIMENT</t>
  </si>
  <si>
    <t>1017/1018</t>
  </si>
  <si>
    <t>2437 0571</t>
  </si>
  <si>
    <t>CLINICA DE CLOVIS ROBERTO REBELO LTDA</t>
  </si>
  <si>
    <t>CLINICA DE SAUDE INTEGRATIVA DRA KARLINE CAMPOS</t>
  </si>
  <si>
    <t>CLINICA DRA KARLINE CAMPOS</t>
  </si>
  <si>
    <t>CLINICA ENDOCRINOLOGIA E MASTOLOGIA NOVA AMERICA OFFICES LTDA - EPP</t>
  </si>
  <si>
    <t>CLINICA NOVA AMERICA OFFICES</t>
  </si>
  <si>
    <t>BL9 SL726 T2</t>
  </si>
  <si>
    <t>98114 9966</t>
  </si>
  <si>
    <t>CRISTIANE LEMOS DOS REIS PERAZO</t>
  </si>
  <si>
    <t>98405 5020</t>
  </si>
  <si>
    <t>CRISTINA BELLONI DOS SANTOS NOGUEIRA</t>
  </si>
  <si>
    <t>DANIEL DOS SANTOS BIOZA</t>
  </si>
  <si>
    <t>ESTRADA TINDIBA</t>
  </si>
  <si>
    <t>PECHINCHA</t>
  </si>
  <si>
    <t>96437 6201</t>
  </si>
  <si>
    <t>SHCMH CLINICA MEDICA LTDA. - ME</t>
  </si>
  <si>
    <t>DRA SIMONE HENRIQUES DE CASTRO</t>
  </si>
  <si>
    <t>EDUARDO DA ROCHA AZEVEDO</t>
  </si>
  <si>
    <t>ENDOMED SERVICOS MEDICOS LTDA</t>
  </si>
  <si>
    <t>2452 2915</t>
  </si>
  <si>
    <t>FRED SHARP GIBSON</t>
  </si>
  <si>
    <t>HELENA MARCIA PECANHA CHAMAS BARROS</t>
  </si>
  <si>
    <t>3049 5963</t>
  </si>
  <si>
    <t>JOSE ANTONIO DA COSTA NETO FILHO</t>
  </si>
  <si>
    <t>SALA 1006</t>
  </si>
  <si>
    <t>99988 6767</t>
  </si>
  <si>
    <t>LETICIA DINIS DA COSTA BRAGA</t>
  </si>
  <si>
    <t>SALA 1007</t>
  </si>
  <si>
    <t>LUCIA HELENA PACANOWSKI</t>
  </si>
  <si>
    <t>MARCELO TINOCO</t>
  </si>
  <si>
    <t>3394 5270</t>
  </si>
  <si>
    <t>2413 3832</t>
  </si>
  <si>
    <t>MARCIA PEREIRA DE ALMEIDA</t>
  </si>
  <si>
    <t>AVENIDA MARECHAL FONTENELLE</t>
  </si>
  <si>
    <t>MALLET</t>
  </si>
  <si>
    <t>MARLENE COUTO CAMPOS</t>
  </si>
  <si>
    <t>13 AND SL 1308</t>
  </si>
  <si>
    <t>MONICA XAVIER DA SILVEIRA SOARES</t>
  </si>
  <si>
    <t>99976 4874</t>
  </si>
  <si>
    <t>NEUZA MIKLOS</t>
  </si>
  <si>
    <t>SALA 916</t>
  </si>
  <si>
    <t>RUA MONSENHAS ALVES DA ROCHA</t>
  </si>
  <si>
    <t>ORTOENDO SERV MEDICOS</t>
  </si>
  <si>
    <t>RANGEL E ALINSON ASSISTENCIA MEDICA LTDA</t>
  </si>
  <si>
    <t>3904 9032</t>
  </si>
  <si>
    <t>SILVIA WAYMBERG</t>
  </si>
  <si>
    <t>BLC 6 SL 105</t>
  </si>
  <si>
    <t>UROPAN UROLOGIA S/S EPP</t>
  </si>
  <si>
    <t>UROPAN</t>
  </si>
  <si>
    <t>SL 1001 E 1002</t>
  </si>
  <si>
    <t>YASMIN SIMAO</t>
  </si>
  <si>
    <t>BL 01 SL 242</t>
  </si>
  <si>
    <t>CAMILA DE MORAES BARBOSA FERREIRA</t>
  </si>
  <si>
    <t>21 999299567</t>
  </si>
  <si>
    <t>EMA MARIA DA SILVA FERREIRA</t>
  </si>
  <si>
    <t>MARCIA GREGORY PACHECO DANTAS GASSEN</t>
  </si>
  <si>
    <t>AVENIDA ATAUFO DE PAIVA</t>
  </si>
  <si>
    <t>LOJA 310</t>
  </si>
  <si>
    <t>METTA SERVICOS DE PSICOLOGIA &amp; SAUDE CORPORATIVA LTDA</t>
  </si>
  <si>
    <t>METTA PSICOLOGIA</t>
  </si>
  <si>
    <t>SL 2006/2007</t>
  </si>
  <si>
    <t>PRISCILLA COSTA PEREIRA PESSIN</t>
  </si>
  <si>
    <t>REGINA CELIA MENDES DA S PEREIRA</t>
  </si>
  <si>
    <t>AFONSO CELSO DA SILVA PAREDES</t>
  </si>
  <si>
    <t>SL 1802</t>
  </si>
  <si>
    <t>ASSISTENCIAL QUIMED QUINELLATO ENDOSCOPIAS LTDA-ME</t>
  </si>
  <si>
    <t>ASSISTENCIAL QUIMED QUINELLATO ENDOSCOPIAS LTDA ME</t>
  </si>
  <si>
    <t>SALA 51 A</t>
  </si>
  <si>
    <t>GASTRO-SERVICE SERVICOS MEDICOS DIAGNOSTICOS E CIRURGICOS LTDA - EPP</t>
  </si>
  <si>
    <t>CL MARIA MAGDALA TOLENTINO</t>
  </si>
  <si>
    <t>SL 716 717</t>
  </si>
  <si>
    <t>CLEND CLINICA ENDOSCOPICA LTDA - ME</t>
  </si>
  <si>
    <t>CLEND CLINICA ENDOSCOPICA DR ANA TERESA PUGAS</t>
  </si>
  <si>
    <t>2122 5519</t>
  </si>
  <si>
    <t>2257 9208</t>
  </si>
  <si>
    <t>D &amp; M FITTIPALDI - ASSISTENCIA MEDICA LTDA - ME</t>
  </si>
  <si>
    <t>D &amp; M FITTIPALDI ASSIST MEDICA</t>
  </si>
  <si>
    <t>DE CARVALHO MEDICINA E CIRURGIA LTDA EPP</t>
  </si>
  <si>
    <t>DE CARVALHO MEDICINA E CIRURGIA</t>
  </si>
  <si>
    <t>ECHOENDO GASTROENTEROLOGIA E ENDOSCOPIA DIGESTIVA EIRELI</t>
  </si>
  <si>
    <t>ECHOENDO</t>
  </si>
  <si>
    <t>BL 1 SL 234</t>
  </si>
  <si>
    <t>ENDO SEC SERVICOS MEDICOS LTDA</t>
  </si>
  <si>
    <t>ENDO SEC</t>
  </si>
  <si>
    <t>ENDOCOL ENDOSCOPIA DIGESTIVA DIAGNOSTICA E TERAPEUTICA LTDA</t>
  </si>
  <si>
    <t>ENDOCOL</t>
  </si>
  <si>
    <t>ENDOCOPA CENTRO DE ENDOSCOPIA DIGESTIVA &amp; DAY CLINIC</t>
  </si>
  <si>
    <t>ENDOCOPA CENT DE ENDOSCOPIA DIGESTIVA &amp; DAY CLINIC</t>
  </si>
  <si>
    <t>FGC SERVICOS MEDICOS SC LTDA</t>
  </si>
  <si>
    <t>ENDON DIAGNOSO</t>
  </si>
  <si>
    <t>SL 308/309</t>
  </si>
  <si>
    <t>GASTER SERVICOS MEDICOS LTDA</t>
  </si>
  <si>
    <t>GASTRO SERVICE SERVICOS MEDICOS DIAGNOSTICOS E CIRURGICOS LTDA</t>
  </si>
  <si>
    <t>GASTRO SERVICE SERVICOS MEDICOS DIAGNOSTICOS E CIR</t>
  </si>
  <si>
    <t>SL 157/158/BL A</t>
  </si>
  <si>
    <t>GASTRO-SERVICE SERVICOS MEDICOS DIAGNOSTICOS E CIRURGICOS LTDA</t>
  </si>
  <si>
    <t>SL 1011/1012</t>
  </si>
  <si>
    <t>GASTROCLIN ASSISTENCIA MEDICA SC LTDA</t>
  </si>
  <si>
    <t>GASTROVIDEO SERVICOS MEDICOS LTDA</t>
  </si>
  <si>
    <t>GASTROVIDEO</t>
  </si>
  <si>
    <t>SSALA 1120</t>
  </si>
  <si>
    <t>SALA 421</t>
  </si>
  <si>
    <t>GUTEMBERG CORREIA DA SILVA</t>
  </si>
  <si>
    <t>JARDIM CARIOCA</t>
  </si>
  <si>
    <t>ISABELLA SILVA CARDOSO</t>
  </si>
  <si>
    <t>2431 7097</t>
  </si>
  <si>
    <t>SALA 426</t>
  </si>
  <si>
    <t>21 3325 0327</t>
  </si>
  <si>
    <t>CENTRO MEDICO RHK EIRELI EPP</t>
  </si>
  <si>
    <t>KATZ ENDOIMAGEM</t>
  </si>
  <si>
    <t>SBL 201 A 206</t>
  </si>
  <si>
    <t>PRO VIDEO ENDOSC DIGESTIVA</t>
  </si>
  <si>
    <t>SERVICOS MEDICOS CORBO E MELLO LTDA ME</t>
  </si>
  <si>
    <t>SERVICOS MEDICOS CORBO E MELLO</t>
  </si>
  <si>
    <t>CENTRO OFTALMO OTORRINO NELSON VENTURINI S/C LTDA</t>
  </si>
  <si>
    <t>SENSORIUM</t>
  </si>
  <si>
    <t>RUA RODOLFO DANTAS</t>
  </si>
  <si>
    <t>23 AND GR 2312</t>
  </si>
  <si>
    <t>SL 2116</t>
  </si>
  <si>
    <t>ABBR ASSOC BRAS BENEF DE REABILITACAO</t>
  </si>
  <si>
    <t>ASSOC BRAS REAB MENTAL E FISICA</t>
  </si>
  <si>
    <t>ABREMEF CLIN INTEGRADAS</t>
  </si>
  <si>
    <t>ALESSANDRA PACHECO DE ANDRADE RIBEIRO</t>
  </si>
  <si>
    <t>CONSULTORIO DE FISIOTERAPIA BAMBINIFISIO LTDA - ME</t>
  </si>
  <si>
    <t>BAMBINIFISIO</t>
  </si>
  <si>
    <t>98767 3301</t>
  </si>
  <si>
    <t>CONSULTORIA PSICOLOGICA LTDA - EPP</t>
  </si>
  <si>
    <t>CEMEPSI</t>
  </si>
  <si>
    <t>RUA CANDIDO MAGALHAES</t>
  </si>
  <si>
    <t>3258 4540</t>
  </si>
  <si>
    <t>3576 8805</t>
  </si>
  <si>
    <t>CENTRO DE EXCELENCIA FISICA UNIMED-RIO E FJG LTDA</t>
  </si>
  <si>
    <t>CENTRO DE EXCELENCIA FISICA</t>
  </si>
  <si>
    <t>RUA MAJOR AVILA</t>
  </si>
  <si>
    <t>3878 8896</t>
  </si>
  <si>
    <t>97212 8661</t>
  </si>
  <si>
    <t>CENTRO DE REABILITACAO DRA MAINARDI LTDA</t>
  </si>
  <si>
    <t>CENTRO DE REABILITACAO PORTUGAL LTDA</t>
  </si>
  <si>
    <t>CENTRO DE REABILITACAO PORTUGAL</t>
  </si>
  <si>
    <t>SL 0206</t>
  </si>
  <si>
    <t>CENTRO FISIOTERAPICO RENASCER LTDA</t>
  </si>
  <si>
    <t>CENTRO FISIOTERAPICO TAQUARA LTDA</t>
  </si>
  <si>
    <t>ESTRADA BARRO VERMELHO</t>
  </si>
  <si>
    <t>CENTRO ORTOPEDICO DIAS DA CRUZ LTDA</t>
  </si>
  <si>
    <t>CENTRO ORTOP DIAS DA CRUZ</t>
  </si>
  <si>
    <t>CENTRO ORTOP REUMAT E FISIATRICO LTDA</t>
  </si>
  <si>
    <t>RUA CORONEL TAMARINDO</t>
  </si>
  <si>
    <t>CENTRO ORTOPEDICO DA BARRA LTDA</t>
  </si>
  <si>
    <t>CENTRO ORTOPEDICO DA BARRA</t>
  </si>
  <si>
    <t>2493 3899</t>
  </si>
  <si>
    <t>CENTRO ORTOPEDICO DA GAVEA LTDA-ME</t>
  </si>
  <si>
    <t>CENTRO ORTOPEDICO DA GAVEA LTDA ME</t>
  </si>
  <si>
    <t>RUA PADRE LEONEL FRANCA</t>
  </si>
  <si>
    <t>CENTRO ORTOPEDICO DA PENHA LTDA</t>
  </si>
  <si>
    <t>RUA QUITO</t>
  </si>
  <si>
    <t>CENTRO ORTOPEDICO GRAJAU LTDA</t>
  </si>
  <si>
    <t>RUA FELISBERTO FREIRE</t>
  </si>
  <si>
    <t>RUA BORDA DO MATO</t>
  </si>
  <si>
    <t>CENTRO ORTOPEDICO MADUREIRA EIRELI</t>
  </si>
  <si>
    <t>CENTRO ORTOPEDICO MADUREIRA</t>
  </si>
  <si>
    <t>CENTRO ORTOPEDICO MEIER LTDA</t>
  </si>
  <si>
    <t>SL 211 E 403</t>
  </si>
  <si>
    <t>CENTRO ORTOPEDICO SANTA CRUZ LTDA</t>
  </si>
  <si>
    <t>CETMO CENTRO DE TRAT MEDICO ORTOPEDICO LTDA</t>
  </si>
  <si>
    <t>RUA CAMANDUCAIA</t>
  </si>
  <si>
    <t>3198 1398</t>
  </si>
  <si>
    <t>CETOL CENTRO ESPECIALIZADO TRAUMATO 0RTOPEDICO LTDA</t>
  </si>
  <si>
    <t>CETOL CENTRO ESPEC TRAUMAT ORTOP LTDA</t>
  </si>
  <si>
    <t>RUA OLINDA ELLIS</t>
  </si>
  <si>
    <t>21 2415 2390</t>
  </si>
  <si>
    <t>ESCADA CABUCU</t>
  </si>
  <si>
    <t>CETOT RIO ORTOPEDIA LTDA</t>
  </si>
  <si>
    <t>CETOT RIO ORTOPEDIA</t>
  </si>
  <si>
    <t>RUA BARAO DE MESQUITA</t>
  </si>
  <si>
    <t>2138 7246</t>
  </si>
  <si>
    <t>CLIN BARAO DE IPANEMA LTDA</t>
  </si>
  <si>
    <t>CLIN DE TRAUMATOL E ORTOP ORTO PLUS LTDA</t>
  </si>
  <si>
    <t>RUA ATITUBA</t>
  </si>
  <si>
    <t>2117 1097</t>
  </si>
  <si>
    <t>CLIN FISIOFONO LTDA</t>
  </si>
  <si>
    <t>AVENIDA ALBERICO DINIZ A</t>
  </si>
  <si>
    <t>CLIN DE FISIOT SILVIA BACELAR SC LTDA</t>
  </si>
  <si>
    <t>CLIN MATILDE BACELAR</t>
  </si>
  <si>
    <t>RUA TEREZA GUIMARAES</t>
  </si>
  <si>
    <t>CLIN MED E REAB SILVA MONTEIRO S/C LTDA</t>
  </si>
  <si>
    <t>CLIN MED E REAB SILVA MONTEIRO</t>
  </si>
  <si>
    <t>RUA JOAO ROMARIZ</t>
  </si>
  <si>
    <t>21 34951586</t>
  </si>
  <si>
    <t>CLIN DE ORT E FISIOTERAPIA  CRR</t>
  </si>
  <si>
    <t>CLIN ORTOPEDICA BANGU LTDA</t>
  </si>
  <si>
    <t>3332 3587</t>
  </si>
  <si>
    <t>3332 3184</t>
  </si>
  <si>
    <t>CLIN TRAUMA ORTOPEDICA PRACA SECA</t>
  </si>
  <si>
    <t>RUA BARONESA</t>
  </si>
  <si>
    <t>CLIN TRAUMAT ORTOP CENTER TRAUMA</t>
  </si>
  <si>
    <t>RUA MANOELA BARBOSA</t>
  </si>
  <si>
    <t>CLIN TRAUMATO ORTOPEDICA LTDA</t>
  </si>
  <si>
    <t>CLIN TRAUMATO ORTOPEDICA</t>
  </si>
  <si>
    <t>3390 3226</t>
  </si>
  <si>
    <t>CLIN URANOS LTDA</t>
  </si>
  <si>
    <t>RUA URANOS</t>
  </si>
  <si>
    <t>FISIOLAR CLINICA DE ATENDIMENTO MEDICO E FISIOTERAPICO LTDA</t>
  </si>
  <si>
    <t>CLINICA DE REABILITACAO MARIA DE LURDES</t>
  </si>
  <si>
    <t>RUA CONDE LINHARES</t>
  </si>
  <si>
    <t>99574 2248</t>
  </si>
  <si>
    <t>CENTRO DE FISIOTERAPIA ESPECIALIZADA FISIGOIS LTDA  EPP</t>
  </si>
  <si>
    <t>CLINICA FISIGOIS</t>
  </si>
  <si>
    <t>CLINICA ORTOPEDICA JOARI</t>
  </si>
  <si>
    <t>E 80</t>
  </si>
  <si>
    <t>CLIN ORTOPEDICA E TRAUMATOLOGICA LTDA</t>
  </si>
  <si>
    <t>CLINOT CLIN ORTOP E TRAUMATOLOGICA</t>
  </si>
  <si>
    <t>RUA BARROS BARRETO</t>
  </si>
  <si>
    <t>CLINICA ORTOPEDICA DA ILHA LTDA</t>
  </si>
  <si>
    <t>CEC CENTRO DE ESTUDOS DA CRIANCA LTDA ME</t>
  </si>
  <si>
    <t>CONSULTORIA ENCONTRE SE</t>
  </si>
  <si>
    <t>SOBRADO 201</t>
  </si>
  <si>
    <t>CORPO CTO DE FISIOTERAPIA LTDA</t>
  </si>
  <si>
    <t>RUA SARGENTO JOAO LOPES</t>
  </si>
  <si>
    <t>FISIOCLIN ORTOPEDIA E REUMATOL SC LTDA</t>
  </si>
  <si>
    <t>CORTREL</t>
  </si>
  <si>
    <t>3852 4836</t>
  </si>
  <si>
    <t>CORTREL CLIN ORTOPEDICA LEBLON LTDA</t>
  </si>
  <si>
    <t>COTIJUCA CLINICA DE ORTOPEDIA E TRAUMATOLOGIA LTDA</t>
  </si>
  <si>
    <t>GR 107</t>
  </si>
  <si>
    <t>FISIODUQUE CLIN DE FISIOTERAPIA</t>
  </si>
  <si>
    <t>CRISTIANO SIMOES DE OLIVEIRA</t>
  </si>
  <si>
    <t>99136 2568</t>
  </si>
  <si>
    <t>FISIOBALANCE - FISIOTERAPIA</t>
  </si>
  <si>
    <t>FISIOBALANCE FISIOTERAPIA</t>
  </si>
  <si>
    <t>RUA MINISTRO ALIOMAR BALEEIRO</t>
  </si>
  <si>
    <t>LJA L20 QD16</t>
  </si>
  <si>
    <t>FISIOCENTER LTDA</t>
  </si>
  <si>
    <t>AVENIDA MARECHAL FONTENELE</t>
  </si>
  <si>
    <t>JARDIM SULACAP</t>
  </si>
  <si>
    <t>LANA CASSIA SERV DE FISIOTERAPIA E ESTETICA LTDA</t>
  </si>
  <si>
    <t>RUA DO ROSARIO</t>
  </si>
  <si>
    <t>602 601 502 501</t>
  </si>
  <si>
    <t>FISIOMEVI FISIOTERAPIA LTDA</t>
  </si>
  <si>
    <t>FISIOMEVI FISIOTERAPIA</t>
  </si>
  <si>
    <t>RUA ENGENHEIRO LAFAIETE STOCKLER</t>
  </si>
  <si>
    <t>FISIO QUALIDADE CLINICA DE FISIOTERAPIA LTDA ME</t>
  </si>
  <si>
    <t>FISIOQUALIDADE</t>
  </si>
  <si>
    <t>2135 7713</t>
  </si>
  <si>
    <t>9835 1131</t>
  </si>
  <si>
    <t>FISIORAIM FISIOTERAPIA E EDUCACAO FISICA LTDA</t>
  </si>
  <si>
    <t>6. ANDAR</t>
  </si>
  <si>
    <t>FISIOTERAPIA E RECUPERACAO RECREIO LTDA</t>
  </si>
  <si>
    <t>FISIOTERAPIA RECREIO</t>
  </si>
  <si>
    <t>AVENIDA MIGUEL ANTONIO FERNANDES</t>
  </si>
  <si>
    <t>FONOMED</t>
  </si>
  <si>
    <t>205 A 208</t>
  </si>
  <si>
    <t>CTO ORTOP TRAUMATOLOGICO TIJUCA LTDA</t>
  </si>
  <si>
    <t>HOSPITAL TIJUTRAUMA</t>
  </si>
  <si>
    <t>IBRM - INST BRASIL DE REEDUCACAO MOTORA</t>
  </si>
  <si>
    <t>IBRM INST BRASIL DE REEDUCACAO MOTORA</t>
  </si>
  <si>
    <t>RUA ERNESTO DE SOUZA</t>
  </si>
  <si>
    <t>INST DE ORT DA BARRA IORB LTDA</t>
  </si>
  <si>
    <t>INST DE ORTOP E FISIAT LUBOMIR NESTOROV</t>
  </si>
  <si>
    <t>RUA ARAUJO PORTO ALEGRE</t>
  </si>
  <si>
    <t>GR 214</t>
  </si>
  <si>
    <t>INST ORTOPEDICO DA TIJUCA LTDA</t>
  </si>
  <si>
    <t>INST ORTOPEDICO DE JACAREPAGUA LTDA</t>
  </si>
  <si>
    <t>KGZ SERVICOS DE MEDICINA E FISIOTERAPIA LTDA</t>
  </si>
  <si>
    <t>KGZ SERVICOS DE MEDICINA E FISIOTERAPIA</t>
  </si>
  <si>
    <t>RUA MARQUES DE ARACATI</t>
  </si>
  <si>
    <t>L K DE ARAUJO FONOAUDIOLOGIA EIRELI</t>
  </si>
  <si>
    <t>L K DE ARAUJO FONOAUDIOLOGIA</t>
  </si>
  <si>
    <t>LUCIANO HONORIO DIAS</t>
  </si>
  <si>
    <t>RUA SAO BENEDITO</t>
  </si>
  <si>
    <t>21 964443103</t>
  </si>
  <si>
    <t>MARCUS VINICIUS BERNARDO</t>
  </si>
  <si>
    <t>RUA SORIANO DE SOUZA</t>
  </si>
  <si>
    <t>MEDITRAUMA LTDA</t>
  </si>
  <si>
    <t>MEDITRAUMA</t>
  </si>
  <si>
    <t>CLINICA DR HAMILCAR FARIAS LTDA</t>
  </si>
  <si>
    <t>MEIER TRAUMA</t>
  </si>
  <si>
    <t>3274 1735</t>
  </si>
  <si>
    <t>NOTRES NUCLEO ORTOP TRAUM REAB LTDA</t>
  </si>
  <si>
    <t>NOTRES LTDA</t>
  </si>
  <si>
    <t>LJS I , J</t>
  </si>
  <si>
    <t>ORTES CLINICA ORTOPEDICA ESPLANADA LTDA</t>
  </si>
  <si>
    <t>ORTES CLINICA ORTOPEDICA ESPLANADA</t>
  </si>
  <si>
    <t>BL 2 SL 208</t>
  </si>
  <si>
    <t>ORTHOBERG CLINICA ORTOPEDICA LTDA</t>
  </si>
  <si>
    <t>ORTHOBERG CLIN ORTOPEDICA</t>
  </si>
  <si>
    <t>ORTO PENHA CLINICA ORTOPEDICA E TRAUMATOLOGICA LTDA</t>
  </si>
  <si>
    <t>ORTO PENHA CLIN ORTOP E TRAUMAT LTDA</t>
  </si>
  <si>
    <t>PRACA PANAMERICANA</t>
  </si>
  <si>
    <t>CLINICA ORTOPEDICA ORTO-RIO LTDA</t>
  </si>
  <si>
    <t>ORTO RIO</t>
  </si>
  <si>
    <t>RUA GENERAL GOES MONTEIRO</t>
  </si>
  <si>
    <t>2275 1486</t>
  </si>
  <si>
    <t>ORTO SERV SERVICOS MEDICOS E DE IMAGEM LTDA</t>
  </si>
  <si>
    <t>ORTO SERV</t>
  </si>
  <si>
    <t>RUA ALFREDO DE MORAIS</t>
  </si>
  <si>
    <t>DR PAULO CESAR ANDRADE ORTOPEDIA</t>
  </si>
  <si>
    <t>ORTOBARRA</t>
  </si>
  <si>
    <t>SLS 910/912</t>
  </si>
  <si>
    <t>CLINICA DE FISIOTERAPIA CARLA FAVORETO LTDA</t>
  </si>
  <si>
    <t>ORTOFISIO DA BARRA</t>
  </si>
  <si>
    <t>RUA AV DAS AMERICAS</t>
  </si>
  <si>
    <t>CLINICA OSSO TRAUMA LTDA</t>
  </si>
  <si>
    <t>OSSO TRAUMA</t>
  </si>
  <si>
    <t>3215 5651</t>
  </si>
  <si>
    <t>FISIOTRAL CENTRAL DE FISIOTERAPIA E FISIATRIA</t>
  </si>
  <si>
    <t>PAULO MONTE</t>
  </si>
  <si>
    <t>AVENIDA AV RIO BRANCO</t>
  </si>
  <si>
    <t>GRUPO 1007</t>
  </si>
  <si>
    <t>2201 7098</t>
  </si>
  <si>
    <t>YFG SERVICOS DE FISIOT E TO LTDA</t>
  </si>
  <si>
    <t>PHISYU</t>
  </si>
  <si>
    <t>2266 5660</t>
  </si>
  <si>
    <t>PHYSIOS ATENDIMENTOS FISIOTERAPICOS LTDA</t>
  </si>
  <si>
    <t>AVENIDA MIN EDGARD ROMERO</t>
  </si>
  <si>
    <t>PRONTO - TRAUMA SERV MED LTDA</t>
  </si>
  <si>
    <t>PRONTO TRAUMA SERV MED LTDA</t>
  </si>
  <si>
    <t>SL 903 E 904</t>
  </si>
  <si>
    <t>PRONTOFISIO FISIOT ASSOCIADOS LTDA</t>
  </si>
  <si>
    <t>CLINICA TRAUMATO ORTOPEDICA NOVO RECREIO LTDA</t>
  </si>
  <si>
    <t>RECREIOTRAUMA</t>
  </si>
  <si>
    <t>SALAS 203 A 205</t>
  </si>
  <si>
    <t>REDE TRAUMA ORTOPEDIA TRAUMO LTDA</t>
  </si>
  <si>
    <t>REDE TRAUMA</t>
  </si>
  <si>
    <t>RTO - RECREIO TRAUMA ORTOPEDIA LTDA</t>
  </si>
  <si>
    <t>RTO RECREIO TRAUMA ORTOPEDIA</t>
  </si>
  <si>
    <t>ESCADA BENVINDO DE NOVAES</t>
  </si>
  <si>
    <t>SL / 301 A 309</t>
  </si>
  <si>
    <t>SALUTAIRE MEDICINA E FISIOTERAPIA LTDA - ME</t>
  </si>
  <si>
    <t>SALUTAIRE MEDICINA E FISIOTERAPIA</t>
  </si>
  <si>
    <t>SL 505/506/507</t>
  </si>
  <si>
    <t>SOTRE SERV DE ORTOP TRAUMAT REAB FISICA LTDA</t>
  </si>
  <si>
    <t>SOTRE ORTOPEDIA E TRAUMATOLOGIA</t>
  </si>
  <si>
    <t>CENTRO ORTOPEDICO TRAUMATOLOGICO TIJUCA</t>
  </si>
  <si>
    <t>TIJUTRAUMA</t>
  </si>
  <si>
    <t>UNI7 FISIOTERAPIA VONO LTDA</t>
  </si>
  <si>
    <t>UNI7 FISIO</t>
  </si>
  <si>
    <t>97194 7879</t>
  </si>
  <si>
    <t>UNITRAUMA LTDA</t>
  </si>
  <si>
    <t>FISIOTERAPIA PACHECO LTDA</t>
  </si>
  <si>
    <t>UROFISIO</t>
  </si>
  <si>
    <t>SALA 317</t>
  </si>
  <si>
    <t>ALBA TEREZA SOLE DE CARVALHO MADEIRA</t>
  </si>
  <si>
    <t>CJ 905</t>
  </si>
  <si>
    <t>ALEKSSANDRA LEAL DO ESPIRITO SANTO</t>
  </si>
  <si>
    <t>ANA CRISTINA DA S P TEIXEIRA</t>
  </si>
  <si>
    <t>RUA MENDES TAVARES</t>
  </si>
  <si>
    <t>ANA REGINA LEONARDO GADELHA</t>
  </si>
  <si>
    <t>2 AND SL 201</t>
  </si>
  <si>
    <t>AUREA MARIA DE SOUZA PROENCA</t>
  </si>
  <si>
    <t>2593 5948</t>
  </si>
  <si>
    <t>96440 7821</t>
  </si>
  <si>
    <t>BBL SERVICOS EM REABILITAÇAO LTDA</t>
  </si>
  <si>
    <t>BBL SERVICOS EM REABILITACAO</t>
  </si>
  <si>
    <t>BBL SERVICOS EM REABILITACAO LTDA</t>
  </si>
  <si>
    <t>AVENIDA MINISTRO ARY FRANCO</t>
  </si>
  <si>
    <t>GRUPO 2</t>
  </si>
  <si>
    <t>3518 8384</t>
  </si>
  <si>
    <t>96422 7881</t>
  </si>
  <si>
    <t>BIANCA SERRANO DE OLIVEIRA</t>
  </si>
  <si>
    <t>9888 33360</t>
  </si>
  <si>
    <t>CAROLINA DA SILVA CARDOSO</t>
  </si>
  <si>
    <t>99785 0974</t>
  </si>
  <si>
    <t>CDB PSICOLOGOS E FONOAUDIOLOGOS LTDA</t>
  </si>
  <si>
    <t>CDB PSICOLOGOS E FONOAUDIOLOGOS</t>
  </si>
  <si>
    <t>AMESC ASSOC MEDICA ESPIRITA CRISTA</t>
  </si>
  <si>
    <t>CEMERU</t>
  </si>
  <si>
    <t>RAMAL 500</t>
  </si>
  <si>
    <t>CENTRO DE OTORRINO DRA ANA MARIA C VELOSO LTDA</t>
  </si>
  <si>
    <t>SL 308 E 309</t>
  </si>
  <si>
    <t>CENTRO DE PSICOLOGIA INTEGRADA LTDA</t>
  </si>
  <si>
    <t>CENTRO DE PSICOLOGIA INTEGRADA</t>
  </si>
  <si>
    <t>BL 9 SL 120A</t>
  </si>
  <si>
    <t>CEPA CENTRO ESPECIALIZADO EM PSICOLOGIA ANDRADE LTDA - ME</t>
  </si>
  <si>
    <t>CEPA</t>
  </si>
  <si>
    <t>CENTRO DE TRATAMENTO OROFACIAL</t>
  </si>
  <si>
    <t>CETROF</t>
  </si>
  <si>
    <t>CLAUDIA MARIA OLIVEIRA DE BARROS</t>
  </si>
  <si>
    <t>RUA PORTELA</t>
  </si>
  <si>
    <t>322</t>
  </si>
  <si>
    <t>CLAUDIA SEIXAS PEREIRA DA SILVA</t>
  </si>
  <si>
    <t>RUA SALVADOR DE MENDONCA</t>
  </si>
  <si>
    <t>CLINICA BELLIZZI EIRELI - ME</t>
  </si>
  <si>
    <t>CLINICA BELLIZZI</t>
  </si>
  <si>
    <t>CALAI TERAPIAS INTEGRADAS</t>
  </si>
  <si>
    <t>CLINICA CALAI CORPO E MENTE</t>
  </si>
  <si>
    <t>SLS 2601 A 2603</t>
  </si>
  <si>
    <t>4106 7484</t>
  </si>
  <si>
    <t>99513 8723</t>
  </si>
  <si>
    <t>CLINICA DE FONOAUDIOLOGIA LUCIANA PALHA EIRELI</t>
  </si>
  <si>
    <t>CLINICA DE FONOAUDIOLOGIA LUCIANA PALHA</t>
  </si>
  <si>
    <t>3449 0273</t>
  </si>
  <si>
    <t>CLINICA ENCONTRO DO SER LTDA</t>
  </si>
  <si>
    <t>CLINICA ENCONTRO DO SER</t>
  </si>
  <si>
    <t>CLINICA INTEGRADA HUMUS LTDA</t>
  </si>
  <si>
    <t>CLINICA HUMUS</t>
  </si>
  <si>
    <t>2199 6926</t>
  </si>
  <si>
    <t>CEPEAF CLINICA DE FONOAUDIOLOGIA LTDA</t>
  </si>
  <si>
    <t>301 SL1013 1014</t>
  </si>
  <si>
    <t>3281 7222</t>
  </si>
  <si>
    <t>CEPEAF CENTRO DE PESQUISA E ATENDIMENTO FONOAUDIOLOGICO LTDA ME</t>
  </si>
  <si>
    <t>CLINICA MULTIDISCIPLINAR RACHEL ALVES EIRELI</t>
  </si>
  <si>
    <t>CLINICA MULTIDISCIPLINAR RACHEL ALVES</t>
  </si>
  <si>
    <t>SL 313 E 317</t>
  </si>
  <si>
    <t>99860 8658</t>
  </si>
  <si>
    <t>PSI PARA TODOS CLINICA PSICOTERAPEUTICA LTDA</t>
  </si>
  <si>
    <t>CLINICA PSI PARA TODOS</t>
  </si>
  <si>
    <t>VITAL CLINICA DE TERAPIAS INTEGRADAS LTDA</t>
  </si>
  <si>
    <t>CLINICA VITAL MEIER</t>
  </si>
  <si>
    <t>SL 401 402</t>
  </si>
  <si>
    <t>CELIA CRISTINA JORDAO SERVICOS MEDICOS</t>
  </si>
  <si>
    <t>COMUNICAR CLINICA INTEGRADA DE TERAPIAS</t>
  </si>
  <si>
    <t>SL 621 BL 3</t>
  </si>
  <si>
    <t>CONSULTORIO FONOAUDIOLOGIA E PSICOPEDAGOGIA DRA CLAUDIA SEIXAS EIRELI</t>
  </si>
  <si>
    <t>CONSULTORIO DE FONOAUDIOLOGIA CLAUDIA SEIXAS</t>
  </si>
  <si>
    <t>ELISIA PEREIRA RIBEIRO BASTOS</t>
  </si>
  <si>
    <t>97939 4628</t>
  </si>
  <si>
    <t>ESPACO EDUCACIONAL E TERAPEUTICO BEM ESTAR LTDA</t>
  </si>
  <si>
    <t>ESPACO TERAPEUTICO BEM ESTAR</t>
  </si>
  <si>
    <t>SL 1105/1113</t>
  </si>
  <si>
    <t>3390 2605</t>
  </si>
  <si>
    <t>FERNANDA ARAUJO LOPES</t>
  </si>
  <si>
    <t>RUA CAPITAO TEIXEIRA</t>
  </si>
  <si>
    <t>FERNANDA VIEIRA DA SILVA CABRAL</t>
  </si>
  <si>
    <t>RUA FEIRA</t>
  </si>
  <si>
    <t>AVENIDA MINISTRO ARI FRANCO</t>
  </si>
  <si>
    <t>FONOTRAT CLINICA DE FONOAUDIOLOGIA LILIANE CARMONA LTDA - ME</t>
  </si>
  <si>
    <t>FOPSI - FONOAUDIOLOGIA E PSICOLOGIA ESPECIALIZADA LTDA - ME</t>
  </si>
  <si>
    <t>FOPSI</t>
  </si>
  <si>
    <t>99768 4864</t>
  </si>
  <si>
    <t>CRES-SER CENTRO DE REABILITACAO EDUCACAO E SAUDE SER LTDA</t>
  </si>
  <si>
    <t>JAQUELINE GONCALVES CAMPOS</t>
  </si>
  <si>
    <t>RUA IGUAPE</t>
  </si>
  <si>
    <t>JORDANA DE BARROS ACHADEFF</t>
  </si>
  <si>
    <t>AVENIDA PARANAPUAM</t>
  </si>
  <si>
    <t>96436 3607</t>
  </si>
  <si>
    <t>KLG FONOAUDIOLOGIA LTDA</t>
  </si>
  <si>
    <t>KLG FONOAUDIOLOGIA</t>
  </si>
  <si>
    <t>2592 9671</t>
  </si>
  <si>
    <t>LAURA FREITAS DE ALMEIDA</t>
  </si>
  <si>
    <t>21 33613594</t>
  </si>
  <si>
    <t>LILIANE CARMONA HENRIQUES</t>
  </si>
  <si>
    <t>LYZIS MOREIRA DE CARVALHO PADILHA</t>
  </si>
  <si>
    <t>MARIA APARECIDA DA SILVA GOMES</t>
  </si>
  <si>
    <t>RUA PROFESSOR CLEMENTE FERREIRA</t>
  </si>
  <si>
    <t>MARIA AUXILIADORA DE A MELO</t>
  </si>
  <si>
    <t>MARIA LUCIA FERNANDES MELEIRO NEVES</t>
  </si>
  <si>
    <t>MARIANNE COSTA VALLADAO</t>
  </si>
  <si>
    <t>MILSONS CLINICA PSICOTERAPEUTICA E ASSOCIADOS LTDA</t>
  </si>
  <si>
    <t>MILSONS CLINICA PSICOTERAPEUTICA</t>
  </si>
  <si>
    <t>SLS 202/205</t>
  </si>
  <si>
    <t>NUSEF NUCLEO DE SERVICOS E ESTUDOS FONOAUDIOLOGICOS</t>
  </si>
  <si>
    <t>NUSEF NUCLEO DE FONOAUDIOLOGIA</t>
  </si>
  <si>
    <t>NUTRIFLOW NUTRICAO E SAUDE LTDA - ME</t>
  </si>
  <si>
    <t>NUTRIFLOW NUTRICAO E SAUDE</t>
  </si>
  <si>
    <t>CENTRO ESPECIALIZADO EM OTORRINOLARINGOLOGIA DE CAMPO GRANDE SERVICOS MEDICOS LT</t>
  </si>
  <si>
    <t>OTOMEDICAL</t>
  </si>
  <si>
    <t>RUA IVO DO PRADO</t>
  </si>
  <si>
    <t>97687 0882</t>
  </si>
  <si>
    <t>PATRICIA DA SILVA LOPES</t>
  </si>
  <si>
    <t>PAULO ROBERTO DA CRUZ SOUZA</t>
  </si>
  <si>
    <t>RUA DJALMA ULRICH</t>
  </si>
  <si>
    <t>21 995543805</t>
  </si>
  <si>
    <t>PEDRO PAULO VEIGA DE OLIVEIRA</t>
  </si>
  <si>
    <t>AVENIDA FRANKLIN ROOSEVELT</t>
  </si>
  <si>
    <t>PHYSICAL E FONO SERVICOS DE REABILITACAO E MEDICINA INTEGRADOS LTDA - ME</t>
  </si>
  <si>
    <t>PHYSICAL E FONO SERVICOS DE REABILITACAO E MEDICIN</t>
  </si>
  <si>
    <t>RAQUEL SILVA DOMINGUES</t>
  </si>
  <si>
    <t>SL 1025</t>
  </si>
  <si>
    <t>2436 0092</t>
  </si>
  <si>
    <t>3173 8920</t>
  </si>
  <si>
    <t>REGINA COELI GONCALVES PEREIRA</t>
  </si>
  <si>
    <t>3083 9421</t>
  </si>
  <si>
    <t>RITA DE CASSIA AREIAS DA ROCHA REGALO</t>
  </si>
  <si>
    <t>SL 714</t>
  </si>
  <si>
    <t>ROSANE GOLDENBERG</t>
  </si>
  <si>
    <t>CENTRO DE DIAGNOSTICO E TRATAMENTO EM FONOAUDIOLOGIA LTDA</t>
  </si>
  <si>
    <t>ROSEGLEIS FONO</t>
  </si>
  <si>
    <t>SILVANA BRANCO CAMERA</t>
  </si>
  <si>
    <t>ANIL</t>
  </si>
  <si>
    <t>UNIDADE NEONATAL LAGOA LTDA</t>
  </si>
  <si>
    <t>UNIDADE NEONATAL LAGOA</t>
  </si>
  <si>
    <t>VALERIA CRISTINA MORATELLI</t>
  </si>
  <si>
    <t>ANA MARIA DE A ARAUJO</t>
  </si>
  <si>
    <t>ANA TERESA PUGAS CARVALHO</t>
  </si>
  <si>
    <t>21 22579208</t>
  </si>
  <si>
    <t>BIANCA RODRIGUES TAUIL BORGES</t>
  </si>
  <si>
    <t>POLO 1 SALA 602</t>
  </si>
  <si>
    <t>99982 4936</t>
  </si>
  <si>
    <t>ENDOVIEW SERV MEDICOS LTDA</t>
  </si>
  <si>
    <t>B1 SL 110/111</t>
  </si>
  <si>
    <t>GASTROCARE SERVICOS MEDICOS LTDA EPP</t>
  </si>
  <si>
    <t>SLS 322 E 323</t>
  </si>
  <si>
    <t>99058 4915</t>
  </si>
  <si>
    <t>HOSPITAL ADVENTISTA SILVESTRE</t>
  </si>
  <si>
    <t>LADEIRA GUARARAPES</t>
  </si>
  <si>
    <t>COSME VELHO</t>
  </si>
  <si>
    <t>LACY LYRA GOMES</t>
  </si>
  <si>
    <t>SL 427</t>
  </si>
  <si>
    <t>LUCIA DURAO MEIRA</t>
  </si>
  <si>
    <t>MARIA LICIA XAVIER GUIMARAES</t>
  </si>
  <si>
    <t>97406 8860</t>
  </si>
  <si>
    <t>MARILIA GUTIERREZ FREIRE</t>
  </si>
  <si>
    <t>MED PREST SERVICOS MEDICOS LTDA</t>
  </si>
  <si>
    <t>MED PREST SERVICOS MEDICOS</t>
  </si>
  <si>
    <t>ESTRADA INTENDENTE MAGALHAES</t>
  </si>
  <si>
    <t>WALNEY DUARTE NASCIMENTO</t>
  </si>
  <si>
    <t>4 AND SL 411</t>
  </si>
  <si>
    <t>ZILMA ZURILDA MELO FERNANDES</t>
  </si>
  <si>
    <t>SLS 1127/1128</t>
  </si>
  <si>
    <t>2285 8488</t>
  </si>
  <si>
    <t>ANA PAULA TAVARES DE SOUZA</t>
  </si>
  <si>
    <t>RUA DOUTOR PACHE DE FARIA</t>
  </si>
  <si>
    <t>BEMCRIANDO SERVICOS MEDICOS LTDA</t>
  </si>
  <si>
    <t>BEMCRIANDO SERVICOS MEDICOS</t>
  </si>
  <si>
    <t>402</t>
  </si>
  <si>
    <t>21 974316659</t>
  </si>
  <si>
    <t>DIAS &amp; COUTINHO SERVICOS DE ATENDIMENTO MEDICOS - EP</t>
  </si>
  <si>
    <t>DIAS &amp; COUTINHO SERVICOS DE ATENDIMENTO MEDICOS</t>
  </si>
  <si>
    <t>SILVIO DA ROCHA CARVALHO</t>
  </si>
  <si>
    <t>AMPARO FEMIMINO DE 1912</t>
  </si>
  <si>
    <t>AMPARO FEMININO DE 1912</t>
  </si>
  <si>
    <t>RUA ESTRELA</t>
  </si>
  <si>
    <t>CASA DE SAUDE GRANDE RIO LTDA</t>
  </si>
  <si>
    <t>CASA DE SAUDE GRANDE RIO</t>
  </si>
  <si>
    <t>RUA OLIVEIRA MELO</t>
  </si>
  <si>
    <t>CORDOVIL</t>
  </si>
  <si>
    <t>CASA DE SAUDE PINHEIRO MACHADO LTDA</t>
  </si>
  <si>
    <t>RUA PINHEIRO MACHADO</t>
  </si>
  <si>
    <t>CLIN BAMBINA LTDA</t>
  </si>
  <si>
    <t>2286 8604</t>
  </si>
  <si>
    <t>CLIN CIRURGICA SANTA BARBARA</t>
  </si>
  <si>
    <t>RUA PAULO BARRETO</t>
  </si>
  <si>
    <t>HOSP CLIN GRAJAU</t>
  </si>
  <si>
    <t>RUA BARAO DO BOM RETIRO</t>
  </si>
  <si>
    <t>SOCIEDADE ITALIANA DE BENEFICENCIA E MUTUO SOCORRO</t>
  </si>
  <si>
    <t>HOSPITAL CASA ITALIANO</t>
  </si>
  <si>
    <t>RUA MARECHAL JOFRE</t>
  </si>
  <si>
    <t>21 25775252</t>
  </si>
  <si>
    <t>HOSPITAL DI CAMP LTDA</t>
  </si>
  <si>
    <t>HOSPITAL DI CAMP</t>
  </si>
  <si>
    <t>AVENIDA ALBARDAO</t>
  </si>
  <si>
    <t>ASSOCIACAO DO HOSPITAL EVANGELICO DO RIO DE JANEIRO</t>
  </si>
  <si>
    <t>HOSPITAL EVANGELICO</t>
  </si>
  <si>
    <t>HOSPITAL OESTE DOR</t>
  </si>
  <si>
    <t>ESHO EMPRESA DE SERVICOS HOSPITALARES SA</t>
  </si>
  <si>
    <t>HOSPITAL PASTEUR</t>
  </si>
  <si>
    <t>AVENIDA AMARO CAVALCANTI</t>
  </si>
  <si>
    <t>2102 2300</t>
  </si>
  <si>
    <t>TRAVESSA FREDERICO PAMPLONA</t>
  </si>
  <si>
    <t>UNIMED RIO EMPREENDIMENTOS MEDICOS E HOSPITALARES LTDA</t>
  </si>
  <si>
    <t>UNIMED RIO EMPREENDIMENTOS MEDICOS E HOSPITALARES</t>
  </si>
  <si>
    <t>URMED URGENCIAS MEDICAS LTDA</t>
  </si>
  <si>
    <t>AVENIDA JAMBEIRO</t>
  </si>
  <si>
    <t>CONSULTORIO GERIATRICO HMS LTDA ME</t>
  </si>
  <si>
    <t>CONSULTORIO GERIATRICO HMS</t>
  </si>
  <si>
    <t>HELENICE ROSA DA SILVA</t>
  </si>
  <si>
    <t>BL D SL 214</t>
  </si>
  <si>
    <t>SALUTE ASSESSORIA EM MEDICINA OCUPACIONAL SC LTDA ME</t>
  </si>
  <si>
    <t>SALUTE GERIATRIA E GINECOLOGIA</t>
  </si>
  <si>
    <t>ANA CRISTINA IBARROLA SERVICOS MEDICOS</t>
  </si>
  <si>
    <t>ACI SERVICOS MEDICOS</t>
  </si>
  <si>
    <t>ADELINO JOSE RIBEIRO DE OLIVEIRA</t>
  </si>
  <si>
    <t>9 AND SL 903</t>
  </si>
  <si>
    <t>2222 4624</t>
  </si>
  <si>
    <t xml:space="preserve">ADRIANA TEIXEIRA DE BRITTO </t>
  </si>
  <si>
    <t>ADRIANA TEIXEIRA DE BRITTO</t>
  </si>
  <si>
    <t>AFONSO EMANUEL LAGES DA SILVA</t>
  </si>
  <si>
    <t>RUA ALCIDES MAIA</t>
  </si>
  <si>
    <t>ALCIONE OLIVEIRA DE ARAUJO</t>
  </si>
  <si>
    <t>AVENIDA MONSENHOR ALVES DA ROCHA</t>
  </si>
  <si>
    <t>21 35862703</t>
  </si>
  <si>
    <t>RUA LARANJEIRAS</t>
  </si>
  <si>
    <t>5 AND SL 517</t>
  </si>
  <si>
    <t>ALESSANDRA BATISTA DE AGUIAR DAMASCENO</t>
  </si>
  <si>
    <t>ANA CELIA RYMER</t>
  </si>
  <si>
    <t>ANA LUCIA CARLOS PRISSO</t>
  </si>
  <si>
    <t>ANA LUIZA PIMENTA PEREIRA LEITE</t>
  </si>
  <si>
    <t>ANDREA MARQUES PORTUGAL</t>
  </si>
  <si>
    <t>AVENIDA AV DAS AMERICAS</t>
  </si>
  <si>
    <t>ARIADNE PAULA FEIJO BRAGA</t>
  </si>
  <si>
    <t>BL 2 SL 809</t>
  </si>
  <si>
    <t>ARILMA DANTAS DE SOUZA CUNHA</t>
  </si>
  <si>
    <t>ASSUNTA LIA SIQUEIRA PIETROLUONGO</t>
  </si>
  <si>
    <t>BARRA ENDOVIDEO LTDA</t>
  </si>
  <si>
    <t>BARRA FEMINA LTDA</t>
  </si>
  <si>
    <t>BARRA FEMINA</t>
  </si>
  <si>
    <t>SL 1301</t>
  </si>
  <si>
    <t>BENEDITO DE S FIRMINO</t>
  </si>
  <si>
    <t>BERENICE DE AGUIAR SILVA</t>
  </si>
  <si>
    <t>21 981474997</t>
  </si>
  <si>
    <t>CARLA ADRIANA WINCLER REIS</t>
  </si>
  <si>
    <t>RUA DOZE DE FEVEREIRO</t>
  </si>
  <si>
    <t>CARMEN LUCIA FIGUEIREDO LOPES</t>
  </si>
  <si>
    <t>RUA CAPITAO BARBOSA</t>
  </si>
  <si>
    <t>COCOTA</t>
  </si>
  <si>
    <t>CDEG SERVICOS MEDICOS LTDA - ME</t>
  </si>
  <si>
    <t>CDEG SERVICOS MEDICOS</t>
  </si>
  <si>
    <t>SL 222 BL 08</t>
  </si>
  <si>
    <t>CELY SERRA LIRA DA COSTA</t>
  </si>
  <si>
    <t>CENTRO AMBULATORIAL JABOUR LTDA</t>
  </si>
  <si>
    <t>RUA VITOR GUISARD</t>
  </si>
  <si>
    <t>SENADOR CAMARA</t>
  </si>
  <si>
    <t>CENTRO DE ATENDIMENTO DA MULHER</t>
  </si>
  <si>
    <t>3 AND SL 330</t>
  </si>
  <si>
    <t>CENTRO MEDICO FEMININO LTDA ME</t>
  </si>
  <si>
    <t>CENTRO MEDICO FEMININO IDAVAN RICCIARDI</t>
  </si>
  <si>
    <t>CASA 04</t>
  </si>
  <si>
    <t>21 999545352</t>
  </si>
  <si>
    <t>CENTRO MEDICO ISAMED S/C LTDA</t>
  </si>
  <si>
    <t>CENTRO MEDICO ISAMED</t>
  </si>
  <si>
    <t>SL 414</t>
  </si>
  <si>
    <t>CID NELATON ALVES FILHO</t>
  </si>
  <si>
    <t>99989 9260</t>
  </si>
  <si>
    <t>CLINICA CARNEIRO SS</t>
  </si>
  <si>
    <t>CLINICA CARNEIRO</t>
  </si>
  <si>
    <t>PIRAGIBE SERVICOS MEDICOS LTDA</t>
  </si>
  <si>
    <t>CLINICA DA MULHER DA TIJUCA</t>
  </si>
  <si>
    <t>2278 4348</t>
  </si>
  <si>
    <t>2278 3822</t>
  </si>
  <si>
    <t>CLINICA DE PEDIATRIA GINECOLOGIA E OBSTETRICIA SANTA CLARA</t>
  </si>
  <si>
    <t>CLINICA DE PED GINE E OBS SANTA CLARA</t>
  </si>
  <si>
    <t>CLINICA DR WANNES B MAGALHAES</t>
  </si>
  <si>
    <t>CLINICA DRA. VERA MARIA RIBEIRO DE CARVALHO EIRELI - ME</t>
  </si>
  <si>
    <t>CLINICA DRA. VERA MARIA RIBEIRO DE CARVALHO</t>
  </si>
  <si>
    <t>CLINICA GINECOLOGICA E OBSTETRICIA DOUTOR VITAL JACQUS BENUZIO LTDA ME</t>
  </si>
  <si>
    <t>CLINICA GINECOLOGICA E OBSTETRICA DR VITAL JACQUES</t>
  </si>
  <si>
    <t>CLINICA GIORDANO SAUDE DA MULHER LTDA</t>
  </si>
  <si>
    <t>CLINICA GIORDANO</t>
  </si>
  <si>
    <t>SL 905 E 906</t>
  </si>
  <si>
    <t>CLINICA MEDICA FRAGOSO MARQUES LTDA</t>
  </si>
  <si>
    <t>CLINICA MEDICA FRAGOSO MARQUES</t>
  </si>
  <si>
    <t>(21)976874906</t>
  </si>
  <si>
    <t>CLINICA MEDICA PAIVA CARNEIRO LTDA ME</t>
  </si>
  <si>
    <t>BL 2 SL 707</t>
  </si>
  <si>
    <t>DELGADO E DELGADO MEDICOS ASSOCIADOS EPP</t>
  </si>
  <si>
    <t>CLINICA MEIER ASSISTENCIA MEDICA</t>
  </si>
  <si>
    <t>SLS 706 SL 909</t>
  </si>
  <si>
    <t>L.T. GINECOLOGIA E PRE NATAL LTDA - ME</t>
  </si>
  <si>
    <t>CONSULTORIO DR THOME</t>
  </si>
  <si>
    <t>405</t>
  </si>
  <si>
    <t>2413 2143</t>
  </si>
  <si>
    <t>CRISTINA MONTEIRO FERNANDES BRITO</t>
  </si>
  <si>
    <t>DILON PINHEIRO CONSULTORIO MEDICO</t>
  </si>
  <si>
    <t>DR DIOGENES CARVALHO G &amp; O - VIDEO LTDA.</t>
  </si>
  <si>
    <t>DIOGENES CARVALHO G &amp; O VIDEO LTDA.</t>
  </si>
  <si>
    <t>3496 1661</t>
  </si>
  <si>
    <t>2196 0325</t>
  </si>
  <si>
    <t>DR WALTER CRUZ CLIN GINECOLOGIA E OBSTETRICIA</t>
  </si>
  <si>
    <t>SL 702 /703</t>
  </si>
  <si>
    <t>DUQUE ESTRADA E MARCHEVSKY MEDICOS ASSOCIADOS LTDA</t>
  </si>
  <si>
    <t>DUQUE ESTRADA E MARCHEVSKY MEDICOS ASSOCIADOS</t>
  </si>
  <si>
    <t>SL 2212 E 2213</t>
  </si>
  <si>
    <t>ELISA DE LEMOS SCOFIELD FONSESA</t>
  </si>
  <si>
    <t>BL I SL 403</t>
  </si>
  <si>
    <t>ELIZABETE RANGEL SOBRAL</t>
  </si>
  <si>
    <t>ENDOGYNE SERVICOS DE VIDEOHISTEROSCOPIA</t>
  </si>
  <si>
    <t>ENDOGYNE</t>
  </si>
  <si>
    <t>ENDOGYNE SERV DE VIDEOHISTEROSCOPIA</t>
  </si>
  <si>
    <t>SL 123</t>
  </si>
  <si>
    <t>EULALIA COUTO NEVES</t>
  </si>
  <si>
    <t>RUA BARCELOS DOMINGOS</t>
  </si>
  <si>
    <t>FATIMA CONCEICAO LOPES VENTURA</t>
  </si>
  <si>
    <t>2420 5327</t>
  </si>
  <si>
    <t>FEMME CENTER CLINICA DA MULHER LTDA</t>
  </si>
  <si>
    <t>FEMME CENTER</t>
  </si>
  <si>
    <t>SLS 1320 1321</t>
  </si>
  <si>
    <t>FERNANDO CORDEIRO ONCOLOGIA FEMININA LTDA</t>
  </si>
  <si>
    <t>FERNANDO CORDERO ONCOLOGIA FEMININA</t>
  </si>
  <si>
    <t>FRANCISCO JOSE DA SALLES ROSEIRA</t>
  </si>
  <si>
    <t>RUA CONSTANTE RAMOS</t>
  </si>
  <si>
    <t>FRANCISCO PERRICELLI JUNIOR</t>
  </si>
  <si>
    <t>CLINICA GABRIELA DALMEIDA SERVICOS DE GINECOLOGIA E OBSTETRICIA LTDA</t>
  </si>
  <si>
    <t>GABRIELA DALMEIDA</t>
  </si>
  <si>
    <t>21 972006170</t>
  </si>
  <si>
    <t>CEVERJ CENTRO DE VIDEO ENDOSCOPIA DO RIO DE JANEIRO LTDA EPP</t>
  </si>
  <si>
    <t>GRUPO CEVERJ HISTEROLAP</t>
  </si>
  <si>
    <t>2596 2870</t>
  </si>
  <si>
    <t>GYNE CARE BARRA LTDA</t>
  </si>
  <si>
    <t>GYNE CARE BARRA</t>
  </si>
  <si>
    <t>2 AND SL 223</t>
  </si>
  <si>
    <t>HELIANA RIZUTTO BAHIA</t>
  </si>
  <si>
    <t>CENTRO DE SAUDE CARVALHO DANTAS LTDA</t>
  </si>
  <si>
    <t>ICGO BARRA</t>
  </si>
  <si>
    <t>JIRBI SERV MED S/C LTDA</t>
  </si>
  <si>
    <t>1107</t>
  </si>
  <si>
    <t>JORGE ANTONIO VAZ FILHO</t>
  </si>
  <si>
    <t>JORGE ELIAS NETO</t>
  </si>
  <si>
    <t>JOSE CARLOS FIGUEIREDO DE ALMEIDA</t>
  </si>
  <si>
    <t>9 AND SL 911</t>
  </si>
  <si>
    <t>JOSE CARLOS PEREIRA GARRIDO</t>
  </si>
  <si>
    <t>RUA GENERAL POLIDORO</t>
  </si>
  <si>
    <t>A 1AND</t>
  </si>
  <si>
    <t>JOSE CONSTANTINO AFONSO PIRES</t>
  </si>
  <si>
    <t>SL 1223</t>
  </si>
  <si>
    <t>ESPACO DA MULHER LTDA</t>
  </si>
  <si>
    <t>KARINE DE PAULA SILVA DE MIRANDA</t>
  </si>
  <si>
    <t>SL 628</t>
  </si>
  <si>
    <t>KATIA DAVY BELLO</t>
  </si>
  <si>
    <t>L F SERVICOS DE SAUDE LTDA.</t>
  </si>
  <si>
    <t>L F SERVICOS DE SAUDE</t>
  </si>
  <si>
    <t>LEONEL EDUARDO VARELA</t>
  </si>
  <si>
    <t>SL 1318 E 1319</t>
  </si>
  <si>
    <t>LEVI SOARES DE ARAUJO</t>
  </si>
  <si>
    <t>DJL SERVICOS MEDICOS LTDA</t>
  </si>
  <si>
    <t>LIBERMAN GIECOLOGIA E OBSTETRICIA</t>
  </si>
  <si>
    <t>LUCIANA RIBEIRO DE MELLO DOS SANTOS</t>
  </si>
  <si>
    <t>LJ 180/TERREO</t>
  </si>
  <si>
    <t>LUIZ CARLOS BALBI</t>
  </si>
  <si>
    <t>LUIZ CARLOS STUDART</t>
  </si>
  <si>
    <t>99902 0137</t>
  </si>
  <si>
    <t>MARCIA DA CUNHA DOS REIS</t>
  </si>
  <si>
    <t>96816 8775</t>
  </si>
  <si>
    <t>MARCIA DO VALE CORDEIRO</t>
  </si>
  <si>
    <t>208 A 210</t>
  </si>
  <si>
    <t>2450 1347</t>
  </si>
  <si>
    <t>93300 3719</t>
  </si>
  <si>
    <t>MARIA ALICE CORTEZ BRUNNER</t>
  </si>
  <si>
    <t>A SL 702</t>
  </si>
  <si>
    <t>MARIA BARBOSA MEIRA</t>
  </si>
  <si>
    <t>648</t>
  </si>
  <si>
    <t>MARIA DE FATIMA ABRANTES MADEIRA BARBOSA</t>
  </si>
  <si>
    <t>96836 4881</t>
  </si>
  <si>
    <t xml:space="preserve">MARIA DE FATIMA FERNANDES CARVALHAL </t>
  </si>
  <si>
    <t>MARIA DE FATIMA FERNANDES CARVALHAL</t>
  </si>
  <si>
    <t xml:space="preserve">MARIA INES ALBUQUERQUE MONTEIRO         </t>
  </si>
  <si>
    <t>MARIA INES ALBUQUERQUE MONTEIRO</t>
  </si>
  <si>
    <t>MARLI MALAFAIA NESTI</t>
  </si>
  <si>
    <t>MKD SODRE CLINICA LTDA</t>
  </si>
  <si>
    <t>MARY CARE GINE OBSTETRICIA</t>
  </si>
  <si>
    <t>1709 / 1710</t>
  </si>
  <si>
    <t>MASTER GINECOLOGIA E SAUDE LTDA - ME</t>
  </si>
  <si>
    <t>MASTER GINECOLOGIA E SAUDE</t>
  </si>
  <si>
    <t>3514 2214107</t>
  </si>
  <si>
    <t>MAX AYDELKOP MILGRAM</t>
  </si>
  <si>
    <t>MIRELLA BARBOSA WERMELINGER</t>
  </si>
  <si>
    <t>RUA MACHADO</t>
  </si>
  <si>
    <t>NATUREZA FEMININA SERVICOS MEDICOS LTDA</t>
  </si>
  <si>
    <t>NATUREZA FEMININA</t>
  </si>
  <si>
    <t>NILCEA NEDER CARDOSO</t>
  </si>
  <si>
    <t>NINA LUCIA BARBOSA GIVIGI</t>
  </si>
  <si>
    <t>RUA MOURA</t>
  </si>
  <si>
    <t>RUA AURELIO FIGUEIREDO B</t>
  </si>
  <si>
    <t>O&amp;G SERVICOS MEDICOS LTDA</t>
  </si>
  <si>
    <t>401/402 415/416</t>
  </si>
  <si>
    <t>OLGA MARISTANI DE SOUZA ANACLETO</t>
  </si>
  <si>
    <t>OLYNTHA MENEZES MANGE OLIVARES</t>
  </si>
  <si>
    <t>OZOM - MEDICOS ASSOCIADOS LTDA- ME</t>
  </si>
  <si>
    <t>OZOM MEDICOS ASSOCIADOS</t>
  </si>
  <si>
    <t>PALOMA DEL PILAR A ANDRES VILLANUEVA</t>
  </si>
  <si>
    <t>AVENIDA CARLOS PEIXOTO</t>
  </si>
  <si>
    <t>2215 1781</t>
  </si>
  <si>
    <t>PATRICIA SANTOS</t>
  </si>
  <si>
    <t>2196 9929</t>
  </si>
  <si>
    <t>PRO BABY SERVICOS MEDICOS</t>
  </si>
  <si>
    <t>PRO BABY</t>
  </si>
  <si>
    <t>CLINICA GINECO OBSTETRICA BAHIA LTDA</t>
  </si>
  <si>
    <t>PRO FEMININA</t>
  </si>
  <si>
    <t>2425 6682</t>
  </si>
  <si>
    <t>2198 1635</t>
  </si>
  <si>
    <t>PROGINECON - SERVICOS MEDICOS</t>
  </si>
  <si>
    <t>PROGINECON SERVICOS MEDICOS</t>
  </si>
  <si>
    <t>RAFAEL SOARES MONTEIRO DE BARROS</t>
  </si>
  <si>
    <t>RCJV CONSULT DE GINECO E OBSTETRICIA LTDA</t>
  </si>
  <si>
    <t>REGINA COELI PEREIRA GONCALVES</t>
  </si>
  <si>
    <t>SALAS 1505 1506</t>
  </si>
  <si>
    <t>REGINA MARIA AMORIM GRANDO</t>
  </si>
  <si>
    <t>ROCCO PESCE</t>
  </si>
  <si>
    <t>SANDRA DE MORAIS PEREIRA</t>
  </si>
  <si>
    <t>CLINICA DE GINECOLOGIA E OBSTETRICIA DRA. LUCIANA OURO LTDA ME</t>
  </si>
  <si>
    <t>SAUDE DA MULHER</t>
  </si>
  <si>
    <t>21 99515 7673</t>
  </si>
  <si>
    <t>SAUDE DA MULHER SERVICOS DE GINECOLOGIA E OBSTETRICIA LTDA</t>
  </si>
  <si>
    <t>SAUDE DA MULHER BARRA</t>
  </si>
  <si>
    <t>PRACA MAHATMA GANDHI</t>
  </si>
  <si>
    <t>CINELANDIA</t>
  </si>
  <si>
    <t>ABOLICAO</t>
  </si>
  <si>
    <t>CONSULTORIO MEDICO SERGIO MEDRADO LTDA</t>
  </si>
  <si>
    <t>SERGIO MEDRADO</t>
  </si>
  <si>
    <t>RUA PRIMEIRO DE MARCO</t>
  </si>
  <si>
    <t>21 35530927</t>
  </si>
  <si>
    <t>SERGIO PEREIRA DE SOUZA</t>
  </si>
  <si>
    <t>SERGIO ROBERTO PEIXOTO</t>
  </si>
  <si>
    <t>SILVINO ANTUNES RAMOS</t>
  </si>
  <si>
    <t>5 AND SL 503</t>
  </si>
  <si>
    <t>3325 5146</t>
  </si>
  <si>
    <t>99987 4638</t>
  </si>
  <si>
    <t>SILVIO SILVA FERNANDES</t>
  </si>
  <si>
    <t>BL 02 SL 203</t>
  </si>
  <si>
    <t>SPAZZIO MULHER SERVICOS MEDICOS LTDA ME</t>
  </si>
  <si>
    <t>SPAZZIO MULHER SERVICOS MEDICOS</t>
  </si>
  <si>
    <t>STELLA MARIS DE SOUSA VALENTE</t>
  </si>
  <si>
    <t>2772 7183</t>
  </si>
  <si>
    <t>TANIA PORTO DE CABRERA</t>
  </si>
  <si>
    <t>2232 4988</t>
  </si>
  <si>
    <t>TERESA MARIA PEREIRA FONTES</t>
  </si>
  <si>
    <t>SL 1815</t>
  </si>
  <si>
    <t>VALERIA CRISTINA DATRINO HORTA</t>
  </si>
  <si>
    <t>21 2247 2718</t>
  </si>
  <si>
    <t>VANIA CRISTINA GONCALVES RELVAS</t>
  </si>
  <si>
    <t>SL 208 E 209</t>
  </si>
  <si>
    <t>VANIA DE SOUZA LIMA FIDALGO</t>
  </si>
  <si>
    <t>2454 1400</t>
  </si>
  <si>
    <t>VERA MARIA MONTENEGRO TORRES</t>
  </si>
  <si>
    <t>VIVIANE GRAU MIYAKI</t>
  </si>
  <si>
    <t>WALID NASR OTORRINO CIR &amp; ADRIANA GRACA GINECO</t>
  </si>
  <si>
    <t>CONSULTORIO DR. AMERICO VELLOSO LTDA - ME</t>
  </si>
  <si>
    <t>ADRIANO JOSE RODRIGUES</t>
  </si>
  <si>
    <t>BLB SL1109/1110</t>
  </si>
  <si>
    <t>AILA MARIA PANNO BEIRAO</t>
  </si>
  <si>
    <t>BL 6 SL 228</t>
  </si>
  <si>
    <t>ALCIEDA RIBEIRO MOTTA CAVALCANTE</t>
  </si>
  <si>
    <t>13 AND SL 1307</t>
  </si>
  <si>
    <t>20 AND SL 2010</t>
  </si>
  <si>
    <t>ALDA MARIA DE F BRANCO</t>
  </si>
  <si>
    <t>ALFREDO JULIO DE MELO GOMES</t>
  </si>
  <si>
    <t>SALA 408</t>
  </si>
  <si>
    <t>2415 7086</t>
  </si>
  <si>
    <t>ALICE FERREIRA PENFOLD</t>
  </si>
  <si>
    <t>8 AND SL 814</t>
  </si>
  <si>
    <t>97110 6390</t>
  </si>
  <si>
    <t>BL 2 SL 212</t>
  </si>
  <si>
    <t>98764 1721</t>
  </si>
  <si>
    <t>ANA LUCIA LIMA BANDEIRA</t>
  </si>
  <si>
    <t>SL 530</t>
  </si>
  <si>
    <t>3253 5074</t>
  </si>
  <si>
    <t>97598 4545</t>
  </si>
  <si>
    <t>ANA LUCIA SANCHES PEREIRA</t>
  </si>
  <si>
    <t>97674 4313</t>
  </si>
  <si>
    <t>ANGELA MARIA AURELIANO BRUCE</t>
  </si>
  <si>
    <t>BL1 906</t>
  </si>
  <si>
    <t>3872 0229</t>
  </si>
  <si>
    <t>2568 0993</t>
  </si>
  <si>
    <t>ANGELA MARIA MUNIZ OLIVEIRA</t>
  </si>
  <si>
    <t>97259 8156</t>
  </si>
  <si>
    <t>ANGELA ROSA IMPERIO MEYRELLES</t>
  </si>
  <si>
    <t>ANTONIO CARLOS DE PAULO LOPES</t>
  </si>
  <si>
    <t>AVELINO MENDES GUIMARAES</t>
  </si>
  <si>
    <t>CARLOS EDUARDO MERENLENDER</t>
  </si>
  <si>
    <t>SALA 923</t>
  </si>
  <si>
    <t>CARLOS MAGNO DA SILVA GOUVEIA</t>
  </si>
  <si>
    <t>CARMEN LUCIA MARQUES DA CUNHA</t>
  </si>
  <si>
    <t>99994 2788</t>
  </si>
  <si>
    <t>CATIA ROSE SANTOS</t>
  </si>
  <si>
    <t>RUA SENADOR CAMARA</t>
  </si>
  <si>
    <t>99963 6050</t>
  </si>
  <si>
    <t>RUA MUNICIPAL</t>
  </si>
  <si>
    <t>SEPETIBA</t>
  </si>
  <si>
    <t>21 3317 7592</t>
  </si>
  <si>
    <t>CONSUELO BEZERRA DA ROCHA</t>
  </si>
  <si>
    <t>COROACY FERREIRA DOS SANTOS</t>
  </si>
  <si>
    <t>2 AND SL 426</t>
  </si>
  <si>
    <t>CRISTINA MARIA ARAGAO</t>
  </si>
  <si>
    <t>CYBELE SILVA SOARES</t>
  </si>
  <si>
    <t>CYNTHIA DE FREITAS KOHN</t>
  </si>
  <si>
    <t>2208 2626</t>
  </si>
  <si>
    <t>DENISE ALVES JOSE DA SILVA</t>
  </si>
  <si>
    <t>DOMINGOS LOPES</t>
  </si>
  <si>
    <t>2591 6299</t>
  </si>
  <si>
    <t>2593 4686</t>
  </si>
  <si>
    <t>GINOCER SERVICOS MEDICOS LTDA</t>
  </si>
  <si>
    <t>DRA ENEIDA PINTO CAVALHEIRO</t>
  </si>
  <si>
    <t>408 409</t>
  </si>
  <si>
    <t>CENTRO GINECOLOGICO E OBSTETRICO DIAS DE LIMA EIRELI ME</t>
  </si>
  <si>
    <t>DRA JUNIA DIAS</t>
  </si>
  <si>
    <t>SALA 428/429</t>
  </si>
  <si>
    <t>EDUARDO GRACA ARANHA</t>
  </si>
  <si>
    <t>2286 1058</t>
  </si>
  <si>
    <t>99982 2694</t>
  </si>
  <si>
    <t>ELIANE PINA DA CRUZ</t>
  </si>
  <si>
    <t>99229 0152</t>
  </si>
  <si>
    <t>ELISABETH LEONE MARTINS</t>
  </si>
  <si>
    <t>SL 1823</t>
  </si>
  <si>
    <t>2511 2948</t>
  </si>
  <si>
    <t>2239 7030</t>
  </si>
  <si>
    <t>FERNANDA SOUZA CARDEAL</t>
  </si>
  <si>
    <t>FLAVIA MARIA MASSON NASCIMENTO</t>
  </si>
  <si>
    <t>BL02 SL 226/227</t>
  </si>
  <si>
    <t>GENITA CLIN GINECOLOGICA E OBSTETRICA</t>
  </si>
  <si>
    <t>BLOCO 1 SL 602</t>
  </si>
  <si>
    <t>GUSTAVO ALCIDES AYRES COSTA</t>
  </si>
  <si>
    <t>BL I SL 318</t>
  </si>
  <si>
    <t>99881 4101</t>
  </si>
  <si>
    <t>HELENA MALZAC FRANCO</t>
  </si>
  <si>
    <t>IONE DE SA E B BRAGA</t>
  </si>
  <si>
    <t>BL 1 SL 464</t>
  </si>
  <si>
    <t>IRIO AUGUSTO PAES LEME FILHO</t>
  </si>
  <si>
    <t>2569 2299</t>
  </si>
  <si>
    <t>2284 3681</t>
  </si>
  <si>
    <t>IVONE COSTA REIS</t>
  </si>
  <si>
    <t>JOAO CARLOS MENDES LOURENCO</t>
  </si>
  <si>
    <t>BL 2 SL 210</t>
  </si>
  <si>
    <t>99807 2104</t>
  </si>
  <si>
    <t>JORGE LUIZ FERNANDES DA MOTTA</t>
  </si>
  <si>
    <t>JOSE BITTAR FILHO</t>
  </si>
  <si>
    <t>JOSE RONALDO MAIA BARBOSA</t>
  </si>
  <si>
    <t>JUCARA CEZARIO DA SILVA</t>
  </si>
  <si>
    <t>21 99553 6538</t>
  </si>
  <si>
    <t>KATIA SORAIA NACHARD</t>
  </si>
  <si>
    <t>98857 8601</t>
  </si>
  <si>
    <t xml:space="preserve">LILIANE THOMAZ                          </t>
  </si>
  <si>
    <t>LILIANE THOMAZ</t>
  </si>
  <si>
    <t>LILLIAN FIESCHI L CAMARGO</t>
  </si>
  <si>
    <t>99629 5816</t>
  </si>
  <si>
    <t>LUIZ CARLOS TORRES MAGALHAES</t>
  </si>
  <si>
    <t>LUIZ ZAMAGMA</t>
  </si>
  <si>
    <t>6 AND SL 608</t>
  </si>
  <si>
    <t>3171 3171</t>
  </si>
  <si>
    <t>MARCIA ALVES CARNEIRO</t>
  </si>
  <si>
    <t>MARCIA GRIMBERG</t>
  </si>
  <si>
    <t>MARCO ANTONIO DIAS FERREIRA</t>
  </si>
  <si>
    <t xml:space="preserve">MARCO AURELIO GOULART                   </t>
  </si>
  <si>
    <t>MARCO AURELIO GOULART</t>
  </si>
  <si>
    <t>MARCOS ARCADER</t>
  </si>
  <si>
    <t>BLOCO 3 SL 707</t>
  </si>
  <si>
    <t>3325 4741</t>
  </si>
  <si>
    <t>99986 7800</t>
  </si>
  <si>
    <t>MARGARET ROSI BORNHOLDT</t>
  </si>
  <si>
    <t>2560 3918</t>
  </si>
  <si>
    <t>2259 9926</t>
  </si>
  <si>
    <t>3042 1349</t>
  </si>
  <si>
    <t>MARIA AUREANA PEREIRA MAYA</t>
  </si>
  <si>
    <t>99303 5993</t>
  </si>
  <si>
    <t>MARIA CLAUDIA VIANNA BARBOSA</t>
  </si>
  <si>
    <t>MARIA CRISTINA S THOME DA SILVA</t>
  </si>
  <si>
    <t>99006 3238</t>
  </si>
  <si>
    <t>MARIA JOSE CAMPOS DE REZENDE</t>
  </si>
  <si>
    <t>MARILIA CARIELLO COUTO</t>
  </si>
  <si>
    <t>12 AND SL 1224</t>
  </si>
  <si>
    <t>MARTHA OLIVEIRA BARROS SYM</t>
  </si>
  <si>
    <t>21 999958585</t>
  </si>
  <si>
    <t>CLINICA GINECOLOGICA DRA NILCE MANSUR LTDA</t>
  </si>
  <si>
    <t>NILCE MANSUR</t>
  </si>
  <si>
    <t>SL 1713</t>
  </si>
  <si>
    <t>REGINA CELI H CAMPBELL</t>
  </si>
  <si>
    <t>AVENIDA HELDER CAMARA</t>
  </si>
  <si>
    <t>SL 1208</t>
  </si>
  <si>
    <t>REGINA CELIA DE AQUINO BARBOSA</t>
  </si>
  <si>
    <t>8 AND SL 809</t>
  </si>
  <si>
    <t>RILZE ROCHA DE CARVALHO</t>
  </si>
  <si>
    <t>RODOLFO PERROTA PINTO ALEIXO</t>
  </si>
  <si>
    <t>18 AND SL 1821</t>
  </si>
  <si>
    <t>21 986196839</t>
  </si>
  <si>
    <t>ROGERIO MORAES DE JESUS</t>
  </si>
  <si>
    <t>AVENIDA OLIVEIRA BELO</t>
  </si>
  <si>
    <t>ROSANA GAMA DRABLE</t>
  </si>
  <si>
    <t>RUA NELSON TARQUINO</t>
  </si>
  <si>
    <t>ROSANGELA DOEDERLEIN PACHECO</t>
  </si>
  <si>
    <t>2209 3490</t>
  </si>
  <si>
    <t>9987 0772</t>
  </si>
  <si>
    <t>ROSE MARY DE ARAUJO F R PEREIRA</t>
  </si>
  <si>
    <t>RUA DAGMAR DA FONSECA</t>
  </si>
  <si>
    <t>99724 0113</t>
  </si>
  <si>
    <t>SANDRA PAUPERIO FRAGOSO FERNANDES</t>
  </si>
  <si>
    <t>ESTRADA DO CACUIA</t>
  </si>
  <si>
    <t>21 996050268</t>
  </si>
  <si>
    <t>SARAH FIGUEIREDO MARTINS DIAS</t>
  </si>
  <si>
    <t>SELMA HOROWICZ CAMAROV</t>
  </si>
  <si>
    <t>SALA 2618</t>
  </si>
  <si>
    <t xml:space="preserve">TANIA LOGATO DE OLIVEIRA                </t>
  </si>
  <si>
    <t>TANIA LOGATO DE OLIVEIRA</t>
  </si>
  <si>
    <t>WILLIAM THOMPSON</t>
  </si>
  <si>
    <t>RUA PADRE MANOEL DA NOBREGA</t>
  </si>
  <si>
    <t>9991 1265</t>
  </si>
  <si>
    <t>WOLNEY JOSE GIL PEREIRA DE MAGALHAES</t>
  </si>
  <si>
    <t>RUA CARLOS GOES</t>
  </si>
  <si>
    <t>CLINICA PERINATAL BARRA</t>
  </si>
  <si>
    <t>HOSPITAL GLORIA DOR</t>
  </si>
  <si>
    <t>86/88/90/92</t>
  </si>
  <si>
    <t>COI CLINICAS ONCOLOGICAS INTEGRADAS S A</t>
  </si>
  <si>
    <t>BL C / 1. AND</t>
  </si>
  <si>
    <t>RUA PASSAGEM</t>
  </si>
  <si>
    <t>AVENIDA LAURO MULLER</t>
  </si>
  <si>
    <t>LJ E</t>
  </si>
  <si>
    <t>CENTRON  CENTRO DE TRATAMENTO ONCOLOGICO LTDA</t>
  </si>
  <si>
    <t>CENTRON</t>
  </si>
  <si>
    <t>PRAIA DE BOTAFOGO</t>
  </si>
  <si>
    <t>GR 1008</t>
  </si>
  <si>
    <t>GSHMED HEMOTERAPIA SA</t>
  </si>
  <si>
    <t>MONICA HERMIDA CERQUEIRA</t>
  </si>
  <si>
    <t>ONCOCLINICA CENTRO DE TRAT ONCOLOGICO LTDA</t>
  </si>
  <si>
    <t>OC ONCOCLINICAS IPANEMA</t>
  </si>
  <si>
    <t>B1 SL231 A 238</t>
  </si>
  <si>
    <t>RUA NASCIMENTO SILVA</t>
  </si>
  <si>
    <t>LOT 01 PAL48658</t>
  </si>
  <si>
    <t>ONCOCLINICAS DO BRASIL SERVICOS MEDICOS S.A.</t>
  </si>
  <si>
    <t>ONCOCLINICAS DO BRASIL SERVICOS MEDICOS</t>
  </si>
  <si>
    <t>RUA GAL ROCA</t>
  </si>
  <si>
    <t>SL 501 A 506</t>
  </si>
  <si>
    <t>SLS 201 A 211</t>
  </si>
  <si>
    <t>SLS 336 A 345</t>
  </si>
  <si>
    <t>SL401 A 408</t>
  </si>
  <si>
    <t>CENTRO DE ONCOLOGIA DO RIO DE JANEIRO LTDA</t>
  </si>
  <si>
    <t>SALUS CENTRO ONCOLOGIA DO RIO DE JANEIRO</t>
  </si>
  <si>
    <t>SERGIO DE SOUZA OLIVEIRA</t>
  </si>
  <si>
    <t>2103 1500</t>
  </si>
  <si>
    <t>99984 3729</t>
  </si>
  <si>
    <t>SYLVIA THOMAS</t>
  </si>
  <si>
    <t>3609 8815</t>
  </si>
  <si>
    <t>99894 3258</t>
  </si>
  <si>
    <t>ART ASSISTENCIA RENAL TOTAL LTDA</t>
  </si>
  <si>
    <t>ART ASSISTENCIA RENAL TOTAL</t>
  </si>
  <si>
    <t>AVENIDA GEN GUEDES DA FONTOURA</t>
  </si>
  <si>
    <t>CDR CLIN DE DOENCAS RENAIS</t>
  </si>
  <si>
    <t>RUA SILVA GOMES</t>
  </si>
  <si>
    <t>61</t>
  </si>
  <si>
    <t>RUA CAVIANA</t>
  </si>
  <si>
    <t>CDR CLINICA DE DOENCAS RENAIS LTDA</t>
  </si>
  <si>
    <t>ESCADA JACAREPAGUA</t>
  </si>
  <si>
    <t>CIN-CENTRO INTEGRADO DE NEFROLOGIA LTDA</t>
  </si>
  <si>
    <t>CIN CENTRO INTEGRADO DE NEFROLOGIA LTDA</t>
  </si>
  <si>
    <t>DAVITA RIEN SERVICOS DE NEFROLOGIA LTDA</t>
  </si>
  <si>
    <t>DAVITA RIEN</t>
  </si>
  <si>
    <t>BL 1 LJ 132 135</t>
  </si>
  <si>
    <t>GAMEN GRUPO DE ASSIST NEFROLOGICA</t>
  </si>
  <si>
    <t>RUA DR BULHOES</t>
  </si>
  <si>
    <t>INSTITUTO SEGUMED</t>
  </si>
  <si>
    <t>INSTITUTO SEGUMED CAMPO GRANDE</t>
  </si>
  <si>
    <t>PRO RENAL ASSISTENCIA MEDICA LTDA</t>
  </si>
  <si>
    <t>PRO RENAL ASSISTENCIA MEDICA</t>
  </si>
  <si>
    <t>BL H 4 AND</t>
  </si>
  <si>
    <t>PRORENAL</t>
  </si>
  <si>
    <t>RENALVIDA ASSISTENCIA INTEGRAL AO RENAL LTDA</t>
  </si>
  <si>
    <t>RENAL VIDA ASS INT AO RENAL</t>
  </si>
  <si>
    <t>RENAL VIDA ASSISTENCIA INTEGRAL AO RENAL LTDA</t>
  </si>
  <si>
    <t>RENAL VIDA ASSIST INTEGRAL AO RENAL LTDA</t>
  </si>
  <si>
    <t>RENALCOR SERVICOS MEDICOS S/C LTDA</t>
  </si>
  <si>
    <t>RENALCOR</t>
  </si>
  <si>
    <t>RUA BARAO DE ITAPAGIPE</t>
  </si>
  <si>
    <t>RIEN NEFROLOGIA</t>
  </si>
  <si>
    <t>RUA PEREIRA LANDIM</t>
  </si>
  <si>
    <t>LORD SERVICOS MEDICOS LTDA</t>
  </si>
  <si>
    <t>HEMOPAN</t>
  </si>
  <si>
    <t>PRONTOCINE SERV DE HEMODINAMICA</t>
  </si>
  <si>
    <t>1 AND SL 104</t>
  </si>
  <si>
    <t>CENTRO CARDIOLOGICO SOARES E SILVA</t>
  </si>
  <si>
    <t>CARDIO LIFE BARRA</t>
  </si>
  <si>
    <t>BL 22 SL 307</t>
  </si>
  <si>
    <t>ADRIANA MAGNO SERVICOS MEDICOS - ME</t>
  </si>
  <si>
    <t>ADRIANA MAGNO SERVICOS MEDICOS ME</t>
  </si>
  <si>
    <t>BL 21 SL 326</t>
  </si>
  <si>
    <t>AMANDIO FERREIRA DE SOUZA</t>
  </si>
  <si>
    <t>SL / 314</t>
  </si>
  <si>
    <t>2447 7264</t>
  </si>
  <si>
    <t>ANITA CANAAN LEAL SANTA ANNA</t>
  </si>
  <si>
    <t>CARLOS MARQUES DA CUNHA</t>
  </si>
  <si>
    <t>SL 1415</t>
  </si>
  <si>
    <t>CASSIA REGINA MARINHO MANCEBO</t>
  </si>
  <si>
    <t>99761 6390</t>
  </si>
  <si>
    <t>CENTRO OFTALMOLOGICO DRA TIRZA FARINA BARROS LTDA</t>
  </si>
  <si>
    <t>CENTRO OFTALMOLOGICO DRA TIRZA FARINA BARROS</t>
  </si>
  <si>
    <t>GRP3SAL2107/8/9</t>
  </si>
  <si>
    <t>2122 6241</t>
  </si>
  <si>
    <t>CLAUDIO ROBERTO SOUTO FORTES</t>
  </si>
  <si>
    <t>RUA VISCONDE DE INHAUMA</t>
  </si>
  <si>
    <t>8 AND SL 806</t>
  </si>
  <si>
    <t>CLINICA INFANTIL MADUREIRA LTDA</t>
  </si>
  <si>
    <t>SL 409,410</t>
  </si>
  <si>
    <t>CLINICA MEDICA E HOMEOPATICA DR BENEDITO LTDA</t>
  </si>
  <si>
    <t>2465 4629</t>
  </si>
  <si>
    <t>DILCEANA FREITAS COSENDEY</t>
  </si>
  <si>
    <t>3273 8324</t>
  </si>
  <si>
    <t>DR WAGNER FALDO PEDIATRIA E HOMEOPATIA INFANTIL LT</t>
  </si>
  <si>
    <t>HELIO WASHINGTON DE M COSTA</t>
  </si>
  <si>
    <t>LINA LAVALLE</t>
  </si>
  <si>
    <t>BL 01 SL 214</t>
  </si>
  <si>
    <t>3522 6732</t>
  </si>
  <si>
    <t>LUIZ CARLOS DA SILVA MORENO</t>
  </si>
  <si>
    <t>LUIZ SAO THIAGO</t>
  </si>
  <si>
    <t>RUA BARAO MESQUITA</t>
  </si>
  <si>
    <t>2258 7250</t>
  </si>
  <si>
    <t>3226 2773</t>
  </si>
  <si>
    <t>LUZIA MARIA DE SOUZA</t>
  </si>
  <si>
    <t>98934 5530</t>
  </si>
  <si>
    <t>MARA PEZZINO</t>
  </si>
  <si>
    <t>MARA SOUZA BARBOSA SAMPAIO</t>
  </si>
  <si>
    <t>SL 728</t>
  </si>
  <si>
    <t>MARIA DA CONCEICAO RIBEIRO DELGADO</t>
  </si>
  <si>
    <t>MARIA HELENA PAIVA DE JESUS</t>
  </si>
  <si>
    <t>99779 8405</t>
  </si>
  <si>
    <t>MARY ROSE ISKANDARIAN</t>
  </si>
  <si>
    <t>MIRIAM MOUSSA</t>
  </si>
  <si>
    <t>MONICA DE CARVALHO MOREIRA</t>
  </si>
  <si>
    <t>98737 1268</t>
  </si>
  <si>
    <t>PATRICIA GOMES DE ALMEIDA</t>
  </si>
  <si>
    <t>PAULA BRAVERMAN BOCAI</t>
  </si>
  <si>
    <t>2125 6581</t>
  </si>
  <si>
    <t>ROSA MARIA PROPATO</t>
  </si>
  <si>
    <t>SAMUEL MARCOS WAJSBROT</t>
  </si>
  <si>
    <t>RUA CONDE DE BONFIM A</t>
  </si>
  <si>
    <t>SERGIO THEOPHILO MENDES</t>
  </si>
  <si>
    <t>6 AND SL 601</t>
  </si>
  <si>
    <t>SILVIA H FERREIRA</t>
  </si>
  <si>
    <t>RUA CONSELHEIRO ZENHA</t>
  </si>
  <si>
    <t>99325 8072</t>
  </si>
  <si>
    <t>2204 6869</t>
  </si>
  <si>
    <t>SILVIA MEIRA CHAVES DE QUEIROZ</t>
  </si>
  <si>
    <t>BL 1/SL 319C</t>
  </si>
  <si>
    <t>2431 4174</t>
  </si>
  <si>
    <t>UNIDADE DE CONSULTORIA E URGENCIA PEDIATRICA DE SERVICOS MEDICOS LTDA - ME</t>
  </si>
  <si>
    <t>UNIDADE DE CONSULTORIA E URGENCIA PEDIATRICA DE SE</t>
  </si>
  <si>
    <t>97395 4440</t>
  </si>
  <si>
    <t>INSTITUTO DE OLHOS DA TIJUCA LTDA</t>
  </si>
  <si>
    <t>AMERICAS OFTALMOCENTER TIJUCA</t>
  </si>
  <si>
    <t>IMUNOLOGIA</t>
  </si>
  <si>
    <t>DANIELLA BARBOSA VIEIRA</t>
  </si>
  <si>
    <t>SLS 709 E 710</t>
  </si>
  <si>
    <t>2196 8146</t>
  </si>
  <si>
    <t>MBA SERVICOS MEDICOS LTDA</t>
  </si>
  <si>
    <t>LUIZ FERNANDO PEREIRA ALVES JUNIOR</t>
  </si>
  <si>
    <t>2051 6829</t>
  </si>
  <si>
    <t>MAURO SERGIO TREISTMAN</t>
  </si>
  <si>
    <t>VALERIA CARVALHO COSTA</t>
  </si>
  <si>
    <t>LUIZ EDUARDO PINTO DE BARROS</t>
  </si>
  <si>
    <t>ZEGUE GOULART SERVICOS MEDICOS LTDA</t>
  </si>
  <si>
    <t>ZEGUE GOULART SERVICOS MEDICOS</t>
  </si>
  <si>
    <t>SL / 511</t>
  </si>
  <si>
    <t>98542 9511</t>
  </si>
  <si>
    <t>CLINICA UROLOGICA LEBLON LTDA</t>
  </si>
  <si>
    <t>CENTRO DE LITOTRIPSIA DO RIO DE JANEIRO</t>
  </si>
  <si>
    <t>SL 306 E 307</t>
  </si>
  <si>
    <t>CENTRO DE LITOTRIPSIA DO RIO DE JANEIRO LTDA</t>
  </si>
  <si>
    <t>SL 214 BL 1</t>
  </si>
  <si>
    <t>SL 306 307</t>
  </si>
  <si>
    <t>INST DE UROLOGIA DO RJ UROTECH</t>
  </si>
  <si>
    <t>GP 104 E 106</t>
  </si>
  <si>
    <t>LITO RIO CLINICA LTDA</t>
  </si>
  <si>
    <t>PRO URO LTDA</t>
  </si>
  <si>
    <t>SAMPEI SERV DE ASSIST MEDICO PROFIL ESC E INDUST LTDA</t>
  </si>
  <si>
    <t>CISP CENTRO DE IMAGEM SAENS PENA</t>
  </si>
  <si>
    <t>201 A 220</t>
  </si>
  <si>
    <t>CLIN RADIOLOGICA EMILIO AMORIM S/A</t>
  </si>
  <si>
    <t>SL / 220</t>
  </si>
  <si>
    <t>CLINICA DR LASMAR LTDA</t>
  </si>
  <si>
    <t>CLINICA DR LASMAR</t>
  </si>
  <si>
    <t>CRISTIANO LUNA</t>
  </si>
  <si>
    <t>DENISE BIANGOLINO CHAVES</t>
  </si>
  <si>
    <t>98314 3729</t>
  </si>
  <si>
    <t>ESPACO MASTOLOGIA NOVA AMERICA OFFICES LTDA</t>
  </si>
  <si>
    <t>ESPACO MASTO NOVA AMERICA OFFICES</t>
  </si>
  <si>
    <t>B 9 SL 120 TR1</t>
  </si>
  <si>
    <t>FLAVIA PINTO CARDOZO</t>
  </si>
  <si>
    <t>MARIO DO NASCIMENTO SARAIVA</t>
  </si>
  <si>
    <t>ONCO CENTER SERVICOS MEDICOS LTDA</t>
  </si>
  <si>
    <t>SL 206,209</t>
  </si>
  <si>
    <t>LARANGEIRAS</t>
  </si>
  <si>
    <t>PEDRO SENISE MAROUN</t>
  </si>
  <si>
    <t>SL C27</t>
  </si>
  <si>
    <t>98216 4567</t>
  </si>
  <si>
    <t>TANIA DA ROCHA SANTOS FIGUEIREDO</t>
  </si>
  <si>
    <t>BL 8/LJ 111 C</t>
  </si>
  <si>
    <t>ASSIST MED PEDIATRICA DE URGENCIA LTDA</t>
  </si>
  <si>
    <t>AMIU JACAREPAGUA</t>
  </si>
  <si>
    <t>ROSEBUD SERVICOS ADMINISTRATIVOS E CLINICA MEDICA LTDA</t>
  </si>
  <si>
    <t>AMPARO SAUDE</t>
  </si>
  <si>
    <t>4020 1766</t>
  </si>
  <si>
    <t>ALEXANDRE LIMA DE FREITAS</t>
  </si>
  <si>
    <t>SL 201 E 203</t>
  </si>
  <si>
    <t>CLIN DE REUMATOLOGIA E FISIOT DO RJ</t>
  </si>
  <si>
    <t>COB CENTRO ORTOPEDICO BOTAFOGO LTDA</t>
  </si>
  <si>
    <t>COB CENTRO ORTOPEDICO BOTAFOGO</t>
  </si>
  <si>
    <t>CENTRO DE TRAT DA DOR ORTOPEDIA E FISIOTERAPIA LTDA</t>
  </si>
  <si>
    <t>CORA</t>
  </si>
  <si>
    <t>SALAS 503 / 511</t>
  </si>
  <si>
    <t>CLIN DE MED NUCLEAR VILLELA PEDRAS</t>
  </si>
  <si>
    <t>3 E 4 AND</t>
  </si>
  <si>
    <t>1 E 2 AND</t>
  </si>
  <si>
    <t>CLIN SAO CARLOS</t>
  </si>
  <si>
    <t>CLINICA SAO CARLOS</t>
  </si>
  <si>
    <t>ADRIANA DE LUNA AMARAL</t>
  </si>
  <si>
    <t>ALESSANDRA CIODARO FURLANETTO</t>
  </si>
  <si>
    <t>CJ 03</t>
  </si>
  <si>
    <t>ALEXANDRE DA NOVA BRANDAO FRANCISCO</t>
  </si>
  <si>
    <t>ANDREA PINHEIRO OLIVEIRA MATTOS</t>
  </si>
  <si>
    <t>SL 222</t>
  </si>
  <si>
    <t>CARLA AGUIAR BASTOS</t>
  </si>
  <si>
    <t>RUA LEOPOLDINA REGO</t>
  </si>
  <si>
    <t>2560 2624</t>
  </si>
  <si>
    <t>ELIANA MARIA CARVALHO DA SILVA</t>
  </si>
  <si>
    <t>FABIO VIEGAS</t>
  </si>
  <si>
    <t>3549 5555</t>
  </si>
  <si>
    <t>FERNANDO ANTONIO HENRIQUES ABUSSAMRA</t>
  </si>
  <si>
    <t>GLAUCIA MONTEIRO DA COSTA GONCALVES HORTA</t>
  </si>
  <si>
    <t>21 999897147</t>
  </si>
  <si>
    <t>JOSE WAGNER COUTINHO DE CARVALHO</t>
  </si>
  <si>
    <t>SL 714 A</t>
  </si>
  <si>
    <t>96458 8486</t>
  </si>
  <si>
    <t>MIGUEL ANGELO RIBEIRO</t>
  </si>
  <si>
    <t>1204</t>
  </si>
  <si>
    <t>WALKIR FERNANDES JUNIOR</t>
  </si>
  <si>
    <t>ENIO LUIZ DE FRANCA COSTA</t>
  </si>
  <si>
    <t>BL 1 SL 220</t>
  </si>
  <si>
    <t>2492 5605</t>
  </si>
  <si>
    <t>2537 6404</t>
  </si>
  <si>
    <t>FATIMA REGINA VEIGA TOSTES</t>
  </si>
  <si>
    <t>HELGA DE CASTRO MONTANO</t>
  </si>
  <si>
    <t>JOAO LUIZ CAPUTO</t>
  </si>
  <si>
    <t>SL 2929</t>
  </si>
  <si>
    <t>JOSE RICARDO VILELA</t>
  </si>
  <si>
    <t>JULIANA TIMOTEO FLORES</t>
  </si>
  <si>
    <t>4108 0991</t>
  </si>
  <si>
    <t>RENAL SAUDE LTDA ME</t>
  </si>
  <si>
    <t>RENAL SAUDE</t>
  </si>
  <si>
    <t>ESCADA CORONEL PEDRO CORREA</t>
  </si>
  <si>
    <t>96959 8802</t>
  </si>
  <si>
    <t>A. SARE &amp; R.TRAGANTE SERVICOS NEUROCIRURGICOS LTDA</t>
  </si>
  <si>
    <t>A. SARE &amp; R.TRAGANTE SERVICOS NEUROCIRURGICOS</t>
  </si>
  <si>
    <t>BL 4/SL 606</t>
  </si>
  <si>
    <t>ANDRE MARQUES PICANCO DE OLIVEIRA NEUROCIRURGIA</t>
  </si>
  <si>
    <t>ANDRE M P DE OLIVEIRA NEUROCIRURGIA</t>
  </si>
  <si>
    <t>98249 2088</t>
  </si>
  <si>
    <t>98073 0011</t>
  </si>
  <si>
    <t>ANTONIO CARLOS FERRARI RODRIGUES RIBAS</t>
  </si>
  <si>
    <t>RUA ALM PEREIRA GUIMARAES</t>
  </si>
  <si>
    <t>NEUROLINK REABILITACAO DA COLUNA LTDA</t>
  </si>
  <si>
    <t>CENTRO INTEGRADO DE TRATAMENTO DA DOR DA COLUNA</t>
  </si>
  <si>
    <t>SL 419 BL 4 O</t>
  </si>
  <si>
    <t>CLINICA DR CLAUDIO CARVALHO LTDA</t>
  </si>
  <si>
    <t>CLINICA DR CLAUDIO CARVALHO</t>
  </si>
  <si>
    <t>CLINICA NEUROCIRURGICA DO RIO DE JANEIRO LTDA</t>
  </si>
  <si>
    <t>CLINICA NEURO RIO</t>
  </si>
  <si>
    <t>98896 1420</t>
  </si>
  <si>
    <t>DR ADOLPHO CARVALHO NEUROCIRURGIOES ASSOCIADOS SC LTDA</t>
  </si>
  <si>
    <t>DR ADOLPHO CARVALHO NEUROCIRURGIOES ASSOCIADOS SC</t>
  </si>
  <si>
    <t>DR ANTONIO HENRIQUE RAPOSO CLIN NEURO E NEUROCIRURGIA LTDA</t>
  </si>
  <si>
    <t>DR ANTONIO HENRIQUE RAPOSO CLIN NEURO E NEUROCIRUR</t>
  </si>
  <si>
    <t>CONSCIENT CONSULTORIA EM CIENCIA, TECNOLOGIA E INOVACAO LTDA</t>
  </si>
  <si>
    <t>DR FELIPE CARVALHO NEUROCIRURGIA</t>
  </si>
  <si>
    <t>SLS 613 E 614</t>
  </si>
  <si>
    <t>2267 5384</t>
  </si>
  <si>
    <t>99246 4696</t>
  </si>
  <si>
    <t>EDUARDO DE FARIA LEMOS NEUROCURURGIA LTDA</t>
  </si>
  <si>
    <t>EDUARDO DE FARIA LEMOS NEUROCURURGIA</t>
  </si>
  <si>
    <t>SALA 2113</t>
  </si>
  <si>
    <t>ENIO TEIXEIRA DE VUONO</t>
  </si>
  <si>
    <t>AVENIDA N SRA DE COPACABANA</t>
  </si>
  <si>
    <t>HOLO X IMAGEM PROCEDIMENTOS E EXAMES E REPRESENTACOES LTDA</t>
  </si>
  <si>
    <t>HOLO X IMAGEM</t>
  </si>
  <si>
    <t>SL 815</t>
  </si>
  <si>
    <t>ENDONEURO SERVICOS MEDICOS LTDA - ME</t>
  </si>
  <si>
    <t>JOSE DUARTE PINTO</t>
  </si>
  <si>
    <t>FOGEL SERVICOS MEDICOS LTDA</t>
  </si>
  <si>
    <t>LUIZ MAURICIO FOGEL</t>
  </si>
  <si>
    <t>JAIME CVAIGMAN CLIN DE NEUROCIRURGIA, NEUROLOGIA E EXAMES COMPLEMENTARES LTDA</t>
  </si>
  <si>
    <t>NEURODIAGNOSE</t>
  </si>
  <si>
    <t>RENE DOTTORI LEIBINGER</t>
  </si>
  <si>
    <t>RICARDO OTRANTO NETO</t>
  </si>
  <si>
    <t>ROBERTO DA CUNHA DIAS</t>
  </si>
  <si>
    <t>2653 2621</t>
  </si>
  <si>
    <t>CN3P ASSISTENCIA MEDICA LTDA</t>
  </si>
  <si>
    <t>SANTE ASSISTENCIA MEDICA LTDA</t>
  </si>
  <si>
    <t>98233 0071</t>
  </si>
  <si>
    <t>NEUROFISIOLOGIA E DISTURBIO DO SONO LTDA</t>
  </si>
  <si>
    <t>DR. MARLOS FABIO ALVES DE AZEVEDO</t>
  </si>
  <si>
    <t>SL / 1201</t>
  </si>
  <si>
    <t>3269 3126</t>
  </si>
  <si>
    <t>99595 4241</t>
  </si>
  <si>
    <t>ELISA MARIA SOUZA VELOSO</t>
  </si>
  <si>
    <t>RUA VISCONDE DE SANTA ISABEL</t>
  </si>
  <si>
    <t>JUAN CARLOS CARDENAS FIGUEROA</t>
  </si>
  <si>
    <t>LUIS JUAN DE DIOS ACOSTA Y DARIAS</t>
  </si>
  <si>
    <t>RUA HILARIO DE GOUVEIA</t>
  </si>
  <si>
    <t>MANUEL MESSIAS LIMA DE OLIVEIRA</t>
  </si>
  <si>
    <t>NUCLEO INTEGRADO PREVENCAO E TRATAMENTO EM DEPENDENCIA QUIMICA LTDA</t>
  </si>
  <si>
    <t>NUCLEO INTEGRADO</t>
  </si>
  <si>
    <t>RUA ODILON MARTINS DE ANDRADE</t>
  </si>
  <si>
    <t>OLIMPIA MARINHO DA SILVA</t>
  </si>
  <si>
    <t>98998 9589</t>
  </si>
  <si>
    <t>SAMUEL ROBERTO MAULTASCH</t>
  </si>
  <si>
    <t>SOLANGE VIANNA DULTRA</t>
  </si>
  <si>
    <t>AVENIDA MAESTRO PAULO SILVA</t>
  </si>
  <si>
    <t>98561 3727</t>
  </si>
  <si>
    <t>BEATRIZ CAMILA MELLO KOSSLER</t>
  </si>
  <si>
    <t>LOJAS 111 E 112</t>
  </si>
  <si>
    <t>BL 4 SL 219</t>
  </si>
  <si>
    <t>CETE-CENTRO DE EDUCACAO E TERAPIA ESPEC</t>
  </si>
  <si>
    <t>CETE CENTRO DE EDUCACAO E TERAPIA ESPEC</t>
  </si>
  <si>
    <t>GR 808 811</t>
  </si>
  <si>
    <t>FRANCISCA HERCILIA MOREIRA BORGES</t>
  </si>
  <si>
    <t>ANA ROSA COSTA NUTRICAO LTDA ME</t>
  </si>
  <si>
    <t>ANA ROSA COSTA</t>
  </si>
  <si>
    <t>RUA OUVIDOR</t>
  </si>
  <si>
    <t>9704 3529</t>
  </si>
  <si>
    <t>3282 5510</t>
  </si>
  <si>
    <t>ANNY MOTTA COUTINHO DANTAS</t>
  </si>
  <si>
    <t>SALA 1419</t>
  </si>
  <si>
    <t>CINTIA TEIXEIRA PEREIRA</t>
  </si>
  <si>
    <t>AVENIDA MANANCIAIS</t>
  </si>
  <si>
    <t>CLINICA NUTRIR MAIS POR JOICE CAMARA EIRELI</t>
  </si>
  <si>
    <t>CL NUTRIR MAIS P JOICE CAMARA</t>
  </si>
  <si>
    <t>B2, 211 E 225</t>
  </si>
  <si>
    <t>CLAUDIA NUNES</t>
  </si>
  <si>
    <t>CLAUDIA VIEIRA MARTINS GAUDIO</t>
  </si>
  <si>
    <t>CLINICA DE NUTRICAO MARIANA FIGUEIREDO LTDA</t>
  </si>
  <si>
    <t>CLINICA DE NUTRICAO MARIANA FIGUEIREDO</t>
  </si>
  <si>
    <t>PRACA MONTE CASTELO</t>
  </si>
  <si>
    <t>SALA 902</t>
  </si>
  <si>
    <t>9922 6462</t>
  </si>
  <si>
    <t>DR RENATA DA COSTA LAMARAO</t>
  </si>
  <si>
    <t>GABRIELLE MONTEIRO D ELIMA FRANCA</t>
  </si>
  <si>
    <t>JULIANA SOUZA DE ARAUJO PERPETUO</t>
  </si>
  <si>
    <t>JULIANA SOUZA DE ARAUJO PERPET</t>
  </si>
  <si>
    <t>BL 1/SL 914</t>
  </si>
  <si>
    <t>9992 1817</t>
  </si>
  <si>
    <t>MARTA LUCIA MAYRINCK RIOS</t>
  </si>
  <si>
    <t>ESCADA CACHAMORRA</t>
  </si>
  <si>
    <t>SALA 324</t>
  </si>
  <si>
    <t>MILENE VIANNA GURGEL</t>
  </si>
  <si>
    <t>NUTRIENDO PRESTACAO DE SERVICOS MEDICOS E NUTRICIONAIS LTDA - EPP</t>
  </si>
  <si>
    <t>NUTRIENDO PREST SERV MEDE NUTRI</t>
  </si>
  <si>
    <t>A SL 706</t>
  </si>
  <si>
    <t>NUTRIFICAR PERROTTA CARUSO CONSULTORIO DE NUTRICAO LTDA</t>
  </si>
  <si>
    <t>NUTRIFICAR PERROTTA CARUSO</t>
  </si>
  <si>
    <t>RITA DE LOURDES RAMOS MOREIRA CADIZ</t>
  </si>
  <si>
    <t>SANDRA DA ROCHA BASTOS</t>
  </si>
  <si>
    <t>SL 1332</t>
  </si>
  <si>
    <t>3974 3683</t>
  </si>
  <si>
    <t>SILVANA ROCHA D ALMEIDA</t>
  </si>
  <si>
    <t>RUA PROFESSOR CASTILHO</t>
  </si>
  <si>
    <t>(11)81223685_</t>
  </si>
  <si>
    <t>VALERIA FICHMAN</t>
  </si>
  <si>
    <t>CLAUDIA MARIA SANT ANNA</t>
  </si>
  <si>
    <t>SL 2302</t>
  </si>
  <si>
    <t>CLINICA NEUROPSIQUIATRICA E NUTROLOGICA LTDA</t>
  </si>
  <si>
    <t>CLINICA NEUROPSIQUIATRICA E NUTROLOGICA</t>
  </si>
  <si>
    <t>DR. NOE  ALVARENGA</t>
  </si>
  <si>
    <t>DR. NOE ALVARENGA</t>
  </si>
  <si>
    <t>AVENIDA FERNANDO MATTOS</t>
  </si>
  <si>
    <t>EUZELIA MAMEDE SILVEIRA</t>
  </si>
  <si>
    <t>21 25498282</t>
  </si>
  <si>
    <t>NOE T. G. DE ALVARENGA SERVICOS MEDICOS LTDA</t>
  </si>
  <si>
    <t>NUCLEO DR. NOE ALVARENGA SAUDE E BEM ESTAR</t>
  </si>
  <si>
    <t>BL 14 SL 201</t>
  </si>
  <si>
    <t>PATRICIA PEREIRA LISBOA</t>
  </si>
  <si>
    <t>3195 3071</t>
  </si>
  <si>
    <t>21 9991 69789</t>
  </si>
  <si>
    <t>YARA PINHEIRO DANTAS</t>
  </si>
  <si>
    <t>SL 703/704</t>
  </si>
  <si>
    <t>ICGO INSTITUTO CARIOCA DE GINECOLOGIA E OBSTETRICIA LTDA</t>
  </si>
  <si>
    <t>ICGO</t>
  </si>
  <si>
    <t>AC CLINICA DE OFTALMOLOGIA SS</t>
  </si>
  <si>
    <t>AC OFTALMOLOGIA</t>
  </si>
  <si>
    <t>BL E SL 215</t>
  </si>
  <si>
    <t>AMC DIAGNOSE OCULAR</t>
  </si>
  <si>
    <t>AMC</t>
  </si>
  <si>
    <t>PTE 3 SL 4010</t>
  </si>
  <si>
    <t>99056 6377</t>
  </si>
  <si>
    <t>AMERICAS OFTALMOCENTER SERVICOS OFTALMOLOGICOS LTDA</t>
  </si>
  <si>
    <t>AMERICAS OFTALMOCENTER</t>
  </si>
  <si>
    <t>8/104 D E F</t>
  </si>
  <si>
    <t>SERV MED OFTALMOLOGICOS LTDA</t>
  </si>
  <si>
    <t>AMERICAS OFTALMOCENTER BOTAFOGO</t>
  </si>
  <si>
    <t>2496 1161</t>
  </si>
  <si>
    <t>AOC OFTALMOCLINICA MEIER LTDA</t>
  </si>
  <si>
    <t>AMERICAS OFTALMOCENTER MEIER</t>
  </si>
  <si>
    <t>ANA MARIA PINTO BARBOSA</t>
  </si>
  <si>
    <t>SL 326, 327</t>
  </si>
  <si>
    <t>ANDRE ALCANTARA AFFONSO</t>
  </si>
  <si>
    <t>ANDRE ALEXANDRE DE MORAES CECHINEL</t>
  </si>
  <si>
    <t>SUBSOLO 127</t>
  </si>
  <si>
    <t>ANTONIO ALDO CHIANELLO</t>
  </si>
  <si>
    <t>9 AND SL 909</t>
  </si>
  <si>
    <t>ANTONIO CARLOS CENTELHAS</t>
  </si>
  <si>
    <t>ANTONIO JOSE SALEME</t>
  </si>
  <si>
    <t>98484 9320</t>
  </si>
  <si>
    <t>OFTALCLIN DR ANTONIO LOBO LTDA</t>
  </si>
  <si>
    <t>ANTONIO LOBO C O TIJUCA</t>
  </si>
  <si>
    <t>PRACA PROFESSOR PINHEIRO GUIMARAES</t>
  </si>
  <si>
    <t>21 38726161</t>
  </si>
  <si>
    <t>ANTONIO MARCOS MAIMONE</t>
  </si>
  <si>
    <t>INSTITUTO OFTALMOLOGICO E ORTOPEDICO BUENOS AIRES LTDA</t>
  </si>
  <si>
    <t>ARTHUR MARANHAO NETO OLHOS</t>
  </si>
  <si>
    <t>ASSOC OFTAL DA ZONA OESTE LTDA</t>
  </si>
  <si>
    <t>ASSOC OFTALMOLOGICOS DA ZONA OESTE LTDA</t>
  </si>
  <si>
    <t>BARRA EYE CLINIC S/C LTDA</t>
  </si>
  <si>
    <t>BARRA EYE CLINIC</t>
  </si>
  <si>
    <t>3 AND SL 314</t>
  </si>
  <si>
    <t>BERNARDO FRIDMAN OFTALMOLOGIA LTDA</t>
  </si>
  <si>
    <t>BERNARDO FRIDMAN</t>
  </si>
  <si>
    <t>CAMILO DE LELIS VIEIRA</t>
  </si>
  <si>
    <t>CARLOS A CHUQUER DE A COSTA</t>
  </si>
  <si>
    <t>CDTO CENTRO DE DIAGNOSTICO E TRATAMENTO OCULAR - ME</t>
  </si>
  <si>
    <t>CDTO CENTRO DE DIAGNOSTICO E TRATAMENTO OCULAR</t>
  </si>
  <si>
    <t>2537 6291</t>
  </si>
  <si>
    <t>CEIOF CENTRO DE INVESTIGACOES OFTALMOLOGICAS LTDA</t>
  </si>
  <si>
    <t>CEIOF CENTRO DE INVESTIGACOES OFTALMOLOGICAS</t>
  </si>
  <si>
    <t>SL602 610 A 613</t>
  </si>
  <si>
    <t>2568 7728</t>
  </si>
  <si>
    <t>3649 5187</t>
  </si>
  <si>
    <t>CELIA MARIA FERRARESI</t>
  </si>
  <si>
    <t>15 AND SL 1005</t>
  </si>
  <si>
    <t>2423 2620</t>
  </si>
  <si>
    <t>CEMO CENTRO MEDICO OFTALMOLOGICO LTDA</t>
  </si>
  <si>
    <t>CEMOV OFTALMOCLINICA ESPECIALIZADA LTDA</t>
  </si>
  <si>
    <t>CEMOV DR NORTON FERNANDES E DRA JULIANA DUARTE</t>
  </si>
  <si>
    <t>SL 1028</t>
  </si>
  <si>
    <t>COBERTURA</t>
  </si>
  <si>
    <t>CENTRO DE MICROCIRURGIA BENCHIMOL</t>
  </si>
  <si>
    <t>98560 1000</t>
  </si>
  <si>
    <t>CLIN DE OLHOS AURELIO CAZAL</t>
  </si>
  <si>
    <t>CENTRO LASER DA TIJUCA</t>
  </si>
  <si>
    <t>CENTRO OFTALMOLOGICO BARRA SGUARE</t>
  </si>
  <si>
    <t>SL 305 306 307</t>
  </si>
  <si>
    <t>2124 3123</t>
  </si>
  <si>
    <t>CENTRO OFTALMOLOGICO CAMPO GRANDE LTDA</t>
  </si>
  <si>
    <t>CENTRO OFTALMOLOGICO CAMPO GRANDE</t>
  </si>
  <si>
    <t>SALA 404</t>
  </si>
  <si>
    <t>96933 7378</t>
  </si>
  <si>
    <t>CENTRO OFTALMOLOGICO CITTA LTDA</t>
  </si>
  <si>
    <t>CENTRO OFTALMOLOGICO CITTA</t>
  </si>
  <si>
    <t>BL 08 LJ 101 A</t>
  </si>
  <si>
    <t>CENTRO OFTALMOLOGICO DR YA ERY LTDA</t>
  </si>
  <si>
    <t>2138 8508</t>
  </si>
  <si>
    <t>CENTRO OFTALMOLOGICO JACAREPAGUA</t>
  </si>
  <si>
    <t>ESTRADA DO BANANAL</t>
  </si>
  <si>
    <t>CENTRO DE APOIO E DIAGNOSTICO EM OFTALMOLOGIA SC LTDA</t>
  </si>
  <si>
    <t>CENTRO OFTALMOLOGICO NOVA AMERICA</t>
  </si>
  <si>
    <t>3 PISO SL 332</t>
  </si>
  <si>
    <t>CENTRO OFTALMOLOGICO VILA DA PENHA</t>
  </si>
  <si>
    <t>CESAR HILARIO DE SOUZA</t>
  </si>
  <si>
    <t>SL 718 E 719</t>
  </si>
  <si>
    <t>3380 1340</t>
  </si>
  <si>
    <t>CLAB CLINICA OFTALMOLOGICA LTDA - ME</t>
  </si>
  <si>
    <t>CLAB OFTALMOLOGIA</t>
  </si>
  <si>
    <t>21 989968457</t>
  </si>
  <si>
    <t>CLARICE BARON</t>
  </si>
  <si>
    <t>2462 4229</t>
  </si>
  <si>
    <t>98628 4229</t>
  </si>
  <si>
    <t>CLAUDIA MARIA VALADAO ARRUDA</t>
  </si>
  <si>
    <t>IMAGEM VISUAL CONSULTORIO LTDA</t>
  </si>
  <si>
    <t>CLAUDIO BERLIN E ASSOCIADOS EM OFTALMOLOGIA</t>
  </si>
  <si>
    <t>CLIN CENTRAL DE OLHOS LTDA</t>
  </si>
  <si>
    <t>13 AND SL 1309</t>
  </si>
  <si>
    <t>CLIN DE OLHOS CAMPO GRANDE DRA MARIA H S DIAS</t>
  </si>
  <si>
    <t>RUA DR CAETANO DE FARIA E CASTRO</t>
  </si>
  <si>
    <t>SL 504,507</t>
  </si>
  <si>
    <t>2415 6080</t>
  </si>
  <si>
    <t>GISELA OFTALMICA LTDA</t>
  </si>
  <si>
    <t>CLIN DE OLHOS DR DARCY DOMINGUES E GISELA GARCIA</t>
  </si>
  <si>
    <t>SL 605,604</t>
  </si>
  <si>
    <t>CLINICA DE OLHOS DR WASLOW C SYLOS LTDA-EPP</t>
  </si>
  <si>
    <t>CLIN DE OLHOS DR WASLOW C SYLOS</t>
  </si>
  <si>
    <t>CLIN DE OLHOS JARDIM BOTANICO LTDA</t>
  </si>
  <si>
    <t>CLIN DE OLHOS MILTON GHIZONI S/C LTDA</t>
  </si>
  <si>
    <t>CLIN DE OLHOS MILTON GHIZONI</t>
  </si>
  <si>
    <t>CLIN DE OLHOS OCTAVIO M BRASIL LTDA</t>
  </si>
  <si>
    <t>BL A SL 309</t>
  </si>
  <si>
    <t>CLIN DE OLHOS REALENGO S/C LTDA</t>
  </si>
  <si>
    <t>ESTRADA DA AGUA BRANCA</t>
  </si>
  <si>
    <t>CLIN DE OLHOS SANTA ROSA LTDA</t>
  </si>
  <si>
    <t>CLIN DE OLHOS SAO FRANCISCO DE ASSIS</t>
  </si>
  <si>
    <t>GR 509</t>
  </si>
  <si>
    <t>99872 6765</t>
  </si>
  <si>
    <t>CLIN DR HERMANN RONAI LTDA</t>
  </si>
  <si>
    <t>CLIN DR HERMANN RONAI</t>
  </si>
  <si>
    <t>2595 5592</t>
  </si>
  <si>
    <t>3283 2188</t>
  </si>
  <si>
    <t>CLIN SILVANO LTDA</t>
  </si>
  <si>
    <t>CLINICA CIRURGICA OFTALMOLOGICA LARGO DO MACHADO LTDA</t>
  </si>
  <si>
    <t>CLINICA CIRURGICA OFTALMOLOGICA LARGO DO MACHADO</t>
  </si>
  <si>
    <t>SL 303 / 304</t>
  </si>
  <si>
    <t>2122 6271</t>
  </si>
  <si>
    <t>SL 315/316</t>
  </si>
  <si>
    <t>OFTALMOCLINICA CAMPO GRANDE</t>
  </si>
  <si>
    <t>CLINICA DA VISAO RIO DE JANEIRO</t>
  </si>
  <si>
    <t>CLINICA DE OFTALMOLOGIA INTEGRADA LTDA - ME</t>
  </si>
  <si>
    <t>CLINICA DE OFTALMOLOGIA INTEGRADA COI</t>
  </si>
  <si>
    <t>RUA CAMPO GRANDE</t>
  </si>
  <si>
    <t>SL 416 A 426</t>
  </si>
  <si>
    <t>2416 2938</t>
  </si>
  <si>
    <t>CLINICA E CIRURGIA DE OLHOS DRA ROBERLI BICHARRA PINTO E DR MIZAEL PINTO SIMPLES</t>
  </si>
  <si>
    <t>SL 704 E 705</t>
  </si>
  <si>
    <t>2265 7582</t>
  </si>
  <si>
    <t>CLINICA DE OLHOS ADERBAL ALVES LTDA</t>
  </si>
  <si>
    <t>SL 207 A 211</t>
  </si>
  <si>
    <t>CLINICA DE OLHOS AV RIO BRANCO LTDA</t>
  </si>
  <si>
    <t>26 AND/SL 2601</t>
  </si>
  <si>
    <t>CLINICA DE OLHOS BARRAGAN LTDA</t>
  </si>
  <si>
    <t>CLINICA DE OLHOS BARRAGAN</t>
  </si>
  <si>
    <t>SL 272/273</t>
  </si>
  <si>
    <t>CLINICA DE OLHOS BEATRIZ SIMOES LTDA</t>
  </si>
  <si>
    <t>CLINICA DE OLHOS BEATRIZ SIMOES</t>
  </si>
  <si>
    <t>CLINICA DE OLHOS BOTAFOGO LTDA</t>
  </si>
  <si>
    <t>MARCIO COTTINI E FILHOS OFTALMOLOGISTAS LTDA</t>
  </si>
  <si>
    <t>CLINICA DE OLHOS COTTINI</t>
  </si>
  <si>
    <t>CLINICA DE OLHOS DAS AMERICAS LTDA</t>
  </si>
  <si>
    <t>CLINICA DE OLHOS DAS AMERICAS</t>
  </si>
  <si>
    <t>BL B SL 349A353</t>
  </si>
  <si>
    <t>CLINICA DE OLHOS ABREU</t>
  </si>
  <si>
    <t>CLINICA DE OLHOS DE ABREU</t>
  </si>
  <si>
    <t>CLINICA DE OLHOS DR AMARO</t>
  </si>
  <si>
    <t>RUA SANTO ANTONIO E</t>
  </si>
  <si>
    <t>SAO JOAO DO MERITI</t>
  </si>
  <si>
    <t>CLINICA DE OLHOS JARDIM OCEANICO LTDA - ME</t>
  </si>
  <si>
    <t>CLINICA DE OLHOS JARDIM OCEANICO</t>
  </si>
  <si>
    <t>LJ 213 BL 8</t>
  </si>
  <si>
    <t>CLINICA DE OLHOS OFTAL LTDA - EPP</t>
  </si>
  <si>
    <t>CLINICA DE OLHOS JOSE GUILHERME PECEGO</t>
  </si>
  <si>
    <t>RUA VINICIUS DE MORAES</t>
  </si>
  <si>
    <t>3251 6200</t>
  </si>
  <si>
    <t>CLINICA DE OLHOS PRONTO VISAO</t>
  </si>
  <si>
    <t>SL 1406 A 1409</t>
  </si>
  <si>
    <t>CLINICA MEDICA DR RICARDO VALENTE LTDA</t>
  </si>
  <si>
    <t>CLINICA DE OLHOS SANTA CRUZ</t>
  </si>
  <si>
    <t>RUA DONA JANUARIA</t>
  </si>
  <si>
    <t>LJ G</t>
  </si>
  <si>
    <t>CLINICA DE OLHOS DA VILA DA PENHA LTDA</t>
  </si>
  <si>
    <t>CLINICA DE OLHOS VILA DA PENHA</t>
  </si>
  <si>
    <t>CLINICA DE OLHOS ZONA OESTE LTDA</t>
  </si>
  <si>
    <t>CLINICA FRIDMAN LTDA</t>
  </si>
  <si>
    <t>CLINICA FRIDMAN</t>
  </si>
  <si>
    <t>KRONUS SERVICOS MEDICOS LTDA</t>
  </si>
  <si>
    <t>CLINICA KRONUS OFTALMOLOGIA</t>
  </si>
  <si>
    <t>SL 705 706 707</t>
  </si>
  <si>
    <t>96966 1300</t>
  </si>
  <si>
    <t>CLINICA OFTALMOLOGICA DR DONATO LTDA</t>
  </si>
  <si>
    <t>CLINICA OFTALMOLOGICA RICARDO REIS LTDA</t>
  </si>
  <si>
    <t>RUA FRANCISCO SA</t>
  </si>
  <si>
    <t>CLINICA SEABRA ROZENBERG LTDA EPP</t>
  </si>
  <si>
    <t>CLINICA SEABRA ROZENBERG</t>
  </si>
  <si>
    <t>2511 3789</t>
  </si>
  <si>
    <t>CLIORE CLIN OFTALMO RECREI</t>
  </si>
  <si>
    <t>CLIORE CLINICA DE OLHOS</t>
  </si>
  <si>
    <t>COE-RIO CENTRO DE OFTALMOLOGIA DO RJ</t>
  </si>
  <si>
    <t>COE RIO CENTRO DE OFTALMOLOGIA DO RJ</t>
  </si>
  <si>
    <t>COF CLINICA DE OLHOS DA FREGUESIA LTDA-ME</t>
  </si>
  <si>
    <t>COF CLINICA DE OLHOS DA FREGUESIA</t>
  </si>
  <si>
    <t>BL 2 SL 305/306</t>
  </si>
  <si>
    <t>CONSULTORIO OFTALMOLOGICO EDUARDO PANTALEAO LTDA</t>
  </si>
  <si>
    <t>CONSULTORIO OFTALMOLOGICO EDUARDO PANTALEAO</t>
  </si>
  <si>
    <t>SLS 1001 1002</t>
  </si>
  <si>
    <t>CENTRO DE REFERENCIA OFTALMOLOGICA MADUREIRA LTDA</t>
  </si>
  <si>
    <t>CROMA</t>
  </si>
  <si>
    <t>LJ 208 E 209</t>
  </si>
  <si>
    <t>CRYSTAL CENTRO OFTALMO AVANCADA LTDA</t>
  </si>
  <si>
    <t>2 AND SL 229</t>
  </si>
  <si>
    <t>DAY CLINIC MADUREIRA LTDA</t>
  </si>
  <si>
    <t>DAYSE GONCALVES FERREIRA</t>
  </si>
  <si>
    <t>AVENIDA ITALIANOS</t>
  </si>
  <si>
    <t>3372 2546</t>
  </si>
  <si>
    <t>CENTRO DE RETINA E VITREO RJ SC</t>
  </si>
  <si>
    <t>DOWNTOWN OFTALMO CENTER</t>
  </si>
  <si>
    <t>BL 23 SL 221</t>
  </si>
  <si>
    <t>ELZA MARIA A TOSTES OFTALMOLOGIA</t>
  </si>
  <si>
    <t>BL 03 SL 222</t>
  </si>
  <si>
    <t>ECOBARRA - EXAMES COMPLEMENTARES EM OFTALMOLOGIA LTDA</t>
  </si>
  <si>
    <t>ECOBARRA EXAMES COMPLEMENTARES EM OFTLAMOLOGIA LTDA</t>
  </si>
  <si>
    <t>SL 207 A 210</t>
  </si>
  <si>
    <t>FABIOLA PACIFICO SEABRA</t>
  </si>
  <si>
    <t>2239 4095</t>
  </si>
  <si>
    <t>FATIMA CRISTINA RIBEIRO RODRIGUES FERREIRA</t>
  </si>
  <si>
    <t>FAUSTO M PINHEIRO CLINICA OFTALMOLOGICA S/C LTDA</t>
  </si>
  <si>
    <t>FAUSTO M PINHEIRO CLINICA OFTALMOLOGICA</t>
  </si>
  <si>
    <t>CJ 2506</t>
  </si>
  <si>
    <t>FERNANDA M S SERODIO</t>
  </si>
  <si>
    <t>3 AND GR 301</t>
  </si>
  <si>
    <t>FERNANDO GABRIEL DE ANDRADE</t>
  </si>
  <si>
    <t>GR 805</t>
  </si>
  <si>
    <t>FLAVIA GUEDES PINTO DOMINGUES</t>
  </si>
  <si>
    <t>BL 8 SL219 LJ D</t>
  </si>
  <si>
    <t>LENS EYE CENTRO DE LENTES DE CONTATO LTDA</t>
  </si>
  <si>
    <t>FOCUS CLINICA E CIRURGIA DE OLHOS</t>
  </si>
  <si>
    <t>SL 808 A 811</t>
  </si>
  <si>
    <t>FRANCISCO CARLOS ARNONI</t>
  </si>
  <si>
    <t>21 981290987</t>
  </si>
  <si>
    <t>GAVEA OFTALMOLOGIA LTDA</t>
  </si>
  <si>
    <t>GAVEA OFTOMOLOGIA</t>
  </si>
  <si>
    <t>GILBERTO DOS PASSOS</t>
  </si>
  <si>
    <t>PRACA DE OLARIA</t>
  </si>
  <si>
    <t>MARCELLO E CLAUDIA GRIZOTTI DIAGNOSTICO LTDA - ME</t>
  </si>
  <si>
    <t>GRIZOTTI MEDICINA DIAGNOSTICO</t>
  </si>
  <si>
    <t>SL 647</t>
  </si>
  <si>
    <t>GUILHERME MINZON NETO</t>
  </si>
  <si>
    <t>GUSTAVO VALENTIN CAMACHO PALOMINO</t>
  </si>
  <si>
    <t>HELIO COELHO DE SOUZA</t>
  </si>
  <si>
    <t>606</t>
  </si>
  <si>
    <t>CENTRO DE MICROCIR E DIAGNOSTICO LTDA</t>
  </si>
  <si>
    <t>HOSP DE OLHOS DO MEIER</t>
  </si>
  <si>
    <t>RUA AUGUSTO CAMOSSA SALDANHA</t>
  </si>
  <si>
    <t>CENTRO DE MICROCIRURGIA E DIAGNOSTICO LTDA</t>
  </si>
  <si>
    <t>HOSPITAL OFTALMOLOGICO DA BARRA</t>
  </si>
  <si>
    <t>SL 201A205 E301</t>
  </si>
  <si>
    <t>IACIARA MARIA MONTEIRO FARIAS</t>
  </si>
  <si>
    <t>19 AND SL 1908</t>
  </si>
  <si>
    <t>2509 3019</t>
  </si>
  <si>
    <t>INSTITUTO BRASILEIRO DE OFTALMOLOGIA S.A IBOL</t>
  </si>
  <si>
    <t>IBOL CACHAMBI</t>
  </si>
  <si>
    <t>21 3237 9258</t>
  </si>
  <si>
    <t>IBOL INST BRAS DE OFTALMOLOGIA</t>
  </si>
  <si>
    <t>RUA PRAIA DE BOTAFOGO</t>
  </si>
  <si>
    <t>SL 202,702</t>
  </si>
  <si>
    <t>INSTITUTO BRASILEIRO DE OFTALMOLOGIA S.A. - IBOL</t>
  </si>
  <si>
    <t>IBOL MADUREIRA</t>
  </si>
  <si>
    <t>3237 9200</t>
  </si>
  <si>
    <t>INST DE DIAG E TERAPIA OCULAR DE BOTAFOGO LTDA</t>
  </si>
  <si>
    <t>IDTO</t>
  </si>
  <si>
    <t>RUA DEZENOVE DE FEVEREIRO</t>
  </si>
  <si>
    <t>98755 5757</t>
  </si>
  <si>
    <t>INOAS - INSTITUTO DE OLHOS ARISTIDES SAMPAIO LTDA</t>
  </si>
  <si>
    <t>INOAS</t>
  </si>
  <si>
    <t>SL 302/4, 406/8</t>
  </si>
  <si>
    <t>3827 8491</t>
  </si>
  <si>
    <t>GR 213</t>
  </si>
  <si>
    <t>INSTITUTO PROVISAO LTDA.</t>
  </si>
  <si>
    <t>INST PROVISAO</t>
  </si>
  <si>
    <t>BL 23 SL 303</t>
  </si>
  <si>
    <t>INSTITUTO DE OLHOS IPANEMA S/S LTDA</t>
  </si>
  <si>
    <t>INSTITUTO DE OLHOS IPANEMA</t>
  </si>
  <si>
    <t>SL 101 A 104</t>
  </si>
  <si>
    <t>INSTITUTO DE OLHOS SANTA LUZIA</t>
  </si>
  <si>
    <t>IOPS INSTITUTO DE OLHOS PRACA SECA LTDA</t>
  </si>
  <si>
    <t>IOPS</t>
  </si>
  <si>
    <t>CLINICA DE MICROCIRURGIA OFTALMO RENATO AMBROSIO LT</t>
  </si>
  <si>
    <t>IORA INSTITUTO DE OLHOS RENATO AMBROSIO</t>
  </si>
  <si>
    <t>GRUPO 712</t>
  </si>
  <si>
    <t>2234 4233</t>
  </si>
  <si>
    <t>JOAO HELIO LEONARDO DE SOUSA</t>
  </si>
  <si>
    <t>7 AND SL 705</t>
  </si>
  <si>
    <t>JOAO IMPERIO MEYRELLES</t>
  </si>
  <si>
    <t>JOEL CARLOS BARROS SILVEIRA</t>
  </si>
  <si>
    <t>7 AND GR 708</t>
  </si>
  <si>
    <t>JOSE EDUARDO DE AZEVEDO</t>
  </si>
  <si>
    <t>RUA LOPES DE MOURA</t>
  </si>
  <si>
    <t>JOSE EUSTAQUIO RIBEIRO FERREIRA</t>
  </si>
  <si>
    <t>LELIA TOZZATTO</t>
  </si>
  <si>
    <t>7 AND SL 716</t>
  </si>
  <si>
    <t>LUCIA WERNECK OFTALMOLOGIA SC LTDA</t>
  </si>
  <si>
    <t>99231 1655</t>
  </si>
  <si>
    <t>LUCIANE BEKMAN DINIZ MITLEG ROCHA</t>
  </si>
  <si>
    <t>823</t>
  </si>
  <si>
    <t>LUIZ ANTONIO FERREIRA JUNQUEIRA</t>
  </si>
  <si>
    <t>LUIZ CARLOS ALMEIDA BOTELHO</t>
  </si>
  <si>
    <t>RUA SEN DANTAS</t>
  </si>
  <si>
    <t>SL 801 A 805</t>
  </si>
  <si>
    <t>MARCELO MARTINS FERREIRA JR</t>
  </si>
  <si>
    <t>SLS 907/908</t>
  </si>
  <si>
    <t>2235 0495</t>
  </si>
  <si>
    <t>RECREIO DOS BANDEIR.</t>
  </si>
  <si>
    <t>2437 7184</t>
  </si>
  <si>
    <t>3281 9244</t>
  </si>
  <si>
    <t>MARCO AURELIO NABUCO DE OLIVEIRA</t>
  </si>
  <si>
    <t>MARISA DE ARAUJO MAZZA</t>
  </si>
  <si>
    <t>BL 1 SL 702</t>
  </si>
  <si>
    <t>MARY MARGARETH VIANA CARDOSO</t>
  </si>
  <si>
    <t>CJ 503</t>
  </si>
  <si>
    <t>MAYNARD LEITE CUNHA FREIRE</t>
  </si>
  <si>
    <t>MEDITAG PLUS SERVICOS MEDICOS LTDA</t>
  </si>
  <si>
    <t>MEDITAG PLUS SERVICOS MEDICOS</t>
  </si>
  <si>
    <t>RUA SAO LUIZ GONZAGA</t>
  </si>
  <si>
    <t>383 PARTE</t>
  </si>
  <si>
    <t>NAERSON BRANDAO CORREA</t>
  </si>
  <si>
    <t>NEOVISAO OFTALMOLOGIA LTDA</t>
  </si>
  <si>
    <t>NEOVISAO OFTALMOLOGIA</t>
  </si>
  <si>
    <t>BL 3 SL 220 B</t>
  </si>
  <si>
    <t>3556 0101</t>
  </si>
  <si>
    <t>97507 9011</t>
  </si>
  <si>
    <t>NUCLEO DE MICROCIRURGIA OCULAR DO RIO DE JANEIRO L</t>
  </si>
  <si>
    <t>GRUPO 2001</t>
  </si>
  <si>
    <t>GP 407</t>
  </si>
  <si>
    <t>OCB - OFTALMOCLINICA BIANCHI LTDA - ME</t>
  </si>
  <si>
    <t>OCB OFTALMOCLINICA BIANCHI LTDA ME</t>
  </si>
  <si>
    <t>SL 206/208</t>
  </si>
  <si>
    <t>9911 2827</t>
  </si>
  <si>
    <t>CENTRO OFTALMOLOGICO ORNELLAS CORUJO LTDA - EPP</t>
  </si>
  <si>
    <t>OCULAR CENTRO OFTALMOLOGICO</t>
  </si>
  <si>
    <t>3114 9197</t>
  </si>
  <si>
    <t>OCULISTAS ASSOCIADOS DO RIO DE JANEIRO LTDA</t>
  </si>
  <si>
    <t>OCULISTAS ASSOCIADOS</t>
  </si>
  <si>
    <t>RUA JORNALISTA ORLANDO DANTAS</t>
  </si>
  <si>
    <t>OCULISTAS ASSOCIADOS DO RIO DE JANEIRO</t>
  </si>
  <si>
    <t>OFTALMO CLINICA MARTINEZ LTDA</t>
  </si>
  <si>
    <t>OFTALMO CLINICA MARTINEZ</t>
  </si>
  <si>
    <t>OFTALMO RIO - CENTRO DE MICROCIRURGIA OCULAR LTDA - EPP</t>
  </si>
  <si>
    <t>OFTALMO RIO CENTRO DE MICROCIRURGIA</t>
  </si>
  <si>
    <t>OFTALMOCENTER PROF. PAULO FILHO LTDA</t>
  </si>
  <si>
    <t>GRP 401</t>
  </si>
  <si>
    <t>OFTALMOCENTER RECREIO LTDA</t>
  </si>
  <si>
    <t>3190 8700</t>
  </si>
  <si>
    <t>OFTALMOCLINICA BANGU LTDA</t>
  </si>
  <si>
    <t>OFTALMOCLINICA BANGU</t>
  </si>
  <si>
    <t>OFTALMOCLINICA COPACABANA LTDA</t>
  </si>
  <si>
    <t>1006/1007</t>
  </si>
  <si>
    <t>OFTALMOCLINICA DR LANNA LTDA</t>
  </si>
  <si>
    <t>OFTALMOCLINICA DR LANNA</t>
  </si>
  <si>
    <t>CENTRO MEDICO I</t>
  </si>
  <si>
    <t>99869 4477</t>
  </si>
  <si>
    <t>SL 401 4. AND</t>
  </si>
  <si>
    <t>PINHO SERVICOS MEDICOS SS LTDA</t>
  </si>
  <si>
    <t>OFTALMOCLINICA PINHO</t>
  </si>
  <si>
    <t>BLC 2 SL207</t>
  </si>
  <si>
    <t>OFTALMOLOGIA CLINICA E CIRURGICA</t>
  </si>
  <si>
    <t>OFTALMOLOGIA CLINICA E CIRURGICA DR JEFFERSON</t>
  </si>
  <si>
    <t>2524 0261</t>
  </si>
  <si>
    <t>OLHAR CLINICO CLINICAS DE OLHOS LTDA</t>
  </si>
  <si>
    <t>OLHAR CLINICO CLINICA DE OLHOS</t>
  </si>
  <si>
    <t>SL 213/214</t>
  </si>
  <si>
    <t>PAULO F KOLLENZ DE MELLO</t>
  </si>
  <si>
    <t>PAULO MAURICIO MARQUES RIBEIRO</t>
  </si>
  <si>
    <t>2125 6924</t>
  </si>
  <si>
    <t>21 21256911</t>
  </si>
  <si>
    <t>AMC OFTALMOLOGIA</t>
  </si>
  <si>
    <t>PREMIUM OFTALMOLOGIA</t>
  </si>
  <si>
    <t>LOJA SS 127</t>
  </si>
  <si>
    <t>2529 2369</t>
  </si>
  <si>
    <t>BL 03 SALA 303</t>
  </si>
  <si>
    <t>PRO - OLHO SERVICOS MEDICOS OFTALMOLOGICOS</t>
  </si>
  <si>
    <t>PRO OLHO SERVICOS MEDICOS OFTALMOLOGICOS</t>
  </si>
  <si>
    <t>GRUPO 603,604</t>
  </si>
  <si>
    <t>PS MED LTDA</t>
  </si>
  <si>
    <t>RUA ALBERTO DE SEQUEIRA</t>
  </si>
  <si>
    <t>RENATA BRUM DA PAZ</t>
  </si>
  <si>
    <t>RENATO DE ANDRADE PEQUENO</t>
  </si>
  <si>
    <t>RIO EYE CLINIC LTDA</t>
  </si>
  <si>
    <t>RIO EYE CLINIC</t>
  </si>
  <si>
    <t>SL 505 E 506</t>
  </si>
  <si>
    <t>INST HILARION DE OFTALMOLOGIA LTDA</t>
  </si>
  <si>
    <t>RIO OLHO</t>
  </si>
  <si>
    <t>ROBERTO A TEIXEIRA OFTALMOLOGIA LTDA</t>
  </si>
  <si>
    <t>SL 1505</t>
  </si>
  <si>
    <t>ROSA MARIA DE SOUZA NUNES</t>
  </si>
  <si>
    <t>515</t>
  </si>
  <si>
    <t>ROSAI CLINICA DE INVESTIGACAO E TRATAMENTO DOS OLHOS</t>
  </si>
  <si>
    <t>ROSAI CLIN DE INVESTIG E TRAT DOS OLHOS</t>
  </si>
  <si>
    <t>SL 915 / 918</t>
  </si>
  <si>
    <t>SUPORTE DIAG EM OFTALMOLOGIA LTDA</t>
  </si>
  <si>
    <t>S D SUPORTE DIAG EM OFTALMOLOGIA</t>
  </si>
  <si>
    <t>SAUDE RIO SOCIEDADE CIVIL LTDA</t>
  </si>
  <si>
    <t>SAUDE RIO</t>
  </si>
  <si>
    <t>SL 511/ 512</t>
  </si>
  <si>
    <t>SERGIO GUEDES DE ARAUJO</t>
  </si>
  <si>
    <t>SKOPUS OFTALMOLOGIA LTDA</t>
  </si>
  <si>
    <t>SKOPUS KANDEHMAN OFTALMO</t>
  </si>
  <si>
    <t>BL 7A SL 302</t>
  </si>
  <si>
    <t>SLCC CLINICA E CIRURGIA DE OLHOS LTDA</t>
  </si>
  <si>
    <t>8 AND GR 813</t>
  </si>
  <si>
    <t>SUZANA DE MELLO CAMPOS LIMMER</t>
  </si>
  <si>
    <t>3547 6012</t>
  </si>
  <si>
    <t>VALERIA LEMOS GOMES DA SILVA HOMEM</t>
  </si>
  <si>
    <t>SOB LOJA209/210</t>
  </si>
  <si>
    <t>VISOCLINIC LTDA</t>
  </si>
  <si>
    <t>SL 2316</t>
  </si>
  <si>
    <t>WANDERLEI JOSE CARVALHO DO CARMO</t>
  </si>
  <si>
    <t>SL 810,811</t>
  </si>
  <si>
    <t>WILMAR SOARES BARBOSA</t>
  </si>
  <si>
    <t>BL 01 GR 307</t>
  </si>
  <si>
    <t>SL 317</t>
  </si>
  <si>
    <t>2431 2388</t>
  </si>
  <si>
    <t>3410 5776</t>
  </si>
  <si>
    <t>YACI BOTELHO GONCALVES</t>
  </si>
  <si>
    <t>JARDIM DE ALAH CENTRO CIRURGICO LTDA</t>
  </si>
  <si>
    <t>JARDIM DE ALAH CENTRO CIRURGICO</t>
  </si>
  <si>
    <t>RUA PRUDENTE DE MORAIS</t>
  </si>
  <si>
    <t>PRO OFTALMO MICRO CIRURGIA OCULAR LTDA</t>
  </si>
  <si>
    <t>RUA ALVARO RAMOS</t>
  </si>
  <si>
    <t>RIO DAY HOSPITAL LTDA</t>
  </si>
  <si>
    <t>RIO DAY HOSPITAL</t>
  </si>
  <si>
    <t>RUA CARLOS DE LAET</t>
  </si>
  <si>
    <t>FC ONCOLOGICA CIRURGICA LTDA-EPP</t>
  </si>
  <si>
    <t>FC ONCOLOGICA CIRURGICA</t>
  </si>
  <si>
    <t>CENTRO DE TRATAMENTO DE TUMORES BOTAFOGO</t>
  </si>
  <si>
    <t>OC ONCOCLINICAS BOTAFOGO</t>
  </si>
  <si>
    <t>PRACA BOTAFOGO</t>
  </si>
  <si>
    <t>SALA 1001</t>
  </si>
  <si>
    <t>ONCO VITAE CENTRO AVANCADO DE TRATAMENTO ONCOLOGICO</t>
  </si>
  <si>
    <t>ONCO VITAE CENTRO AVANCADO DE TRATAMENTO ONCOLOGIC</t>
  </si>
  <si>
    <t>RUA HILDEGARDA RIBEIRO</t>
  </si>
  <si>
    <t>21 25375454</t>
  </si>
  <si>
    <t>ABAC ASSOC BRAS DE ASSIST AOS CANCEROSOS</t>
  </si>
  <si>
    <t>HOSP MARIO KROEFF</t>
  </si>
  <si>
    <t>RUA MAGE</t>
  </si>
  <si>
    <t>COPE CLIN ONCOLOGIA PEDIATRICA LTDA</t>
  </si>
  <si>
    <t>3 AND SL 13</t>
  </si>
  <si>
    <t>ALBERTO YUNES</t>
  </si>
  <si>
    <t>2241 6507</t>
  </si>
  <si>
    <t>ALEX SERPA BIAZUCCI</t>
  </si>
  <si>
    <t>ATB ORTOPEDIA E TRAUMATOLOGIA LTDA ME</t>
  </si>
  <si>
    <t>ALEXANDRE TOSCANO ORTOP E TRAUMATO</t>
  </si>
  <si>
    <t>BL 5 SL 224</t>
  </si>
  <si>
    <t>ATOCAM ASSIST TRAUMATO ORTO CARLOS ALBERTO MACHADO LTDA</t>
  </si>
  <si>
    <t>ATO CAM ASSIST TRAUMATO ORTOPEDICA</t>
  </si>
  <si>
    <t>GR 910,911 E912</t>
  </si>
  <si>
    <t>2262 6233</t>
  </si>
  <si>
    <t>BARRA TRAUMA CLINICA DE ORT E TRAUMATOLOGIA LTDA</t>
  </si>
  <si>
    <t>BARRA TRAUMA</t>
  </si>
  <si>
    <t>BL 02 GR 115</t>
  </si>
  <si>
    <t>CARLOS EDUARDO FIGUEIRA ANTONINI</t>
  </si>
  <si>
    <t>SCCOTT SERVICOS CIR DE ORTOPEDIA</t>
  </si>
  <si>
    <t>CATRES</t>
  </si>
  <si>
    <t>2490 5157</t>
  </si>
  <si>
    <t>2490 2481</t>
  </si>
  <si>
    <t>CENTRAUMA RJ LTDA</t>
  </si>
  <si>
    <t>10 AND GR 1007</t>
  </si>
  <si>
    <t>CENTRO ORTOPEDICO SANTA CRUZ</t>
  </si>
  <si>
    <t>3251 4335</t>
  </si>
  <si>
    <t>CESAR BARBOSA GONCALVES</t>
  </si>
  <si>
    <t>SHOP DOWNTOWN</t>
  </si>
  <si>
    <t>CLIN DE ACIDENTADOS E ORTOPEDIA</t>
  </si>
  <si>
    <t>CLIN ORTOP E ACID ARNALDO SANTHIAGO LTDA</t>
  </si>
  <si>
    <t>CLIN ORTOP DR ARNALDO SANTHIAGO</t>
  </si>
  <si>
    <t>PRACA FLORIANO</t>
  </si>
  <si>
    <t>CLIN ORTOPEDICA GUSTAVO FIALHO LTDA</t>
  </si>
  <si>
    <t>AVENIDA N SRA COPACABANA</t>
  </si>
  <si>
    <t>CJ - CLINICA DO JOELHO EIRELI</t>
  </si>
  <si>
    <t>SL 1911</t>
  </si>
  <si>
    <t>CLINICA JOSE SERGIO FRANCO LTDA</t>
  </si>
  <si>
    <t>CLINICA JOSE SERGIO FRANCO</t>
  </si>
  <si>
    <t>CLINICA DA COLUNA VERTEBRAL SPINE CENTER EIRELLI</t>
  </si>
  <si>
    <t>CLINICA ORTHO SPINE</t>
  </si>
  <si>
    <t>CLINICA ORTOPEDICA DR ANDERSON COSTA LTDA ME</t>
  </si>
  <si>
    <t>CLINICA ORTOPEDICA DR ANDERSON COSTA LTDA</t>
  </si>
  <si>
    <t>BL 9 SL 126</t>
  </si>
  <si>
    <t>CLINICA ORTOPEDICA DR LIDIO TOLEDO LTDA</t>
  </si>
  <si>
    <t>CLINICA ORTOPEDICA DR LIDIO TOLEDO</t>
  </si>
  <si>
    <t>CLINICA ORTOPEDICA IPANEMA LTDA</t>
  </si>
  <si>
    <t>RUA ALBERTO DE CAMPOS</t>
  </si>
  <si>
    <t>ORTOPEDIA KCM LTDA</t>
  </si>
  <si>
    <t>CLINICA ORTOPEDICA KCM</t>
  </si>
  <si>
    <t>CLINICA ORTOPEDICA SERGIO CORDEIRO LTDA</t>
  </si>
  <si>
    <t>SL 3333</t>
  </si>
  <si>
    <t>COEP CENTRO ORTOPEDICO</t>
  </si>
  <si>
    <t>SOBRELOJA 5</t>
  </si>
  <si>
    <t>COTRAUMA CENTRO ORTOPEDICO TRAMATOLOGICO LTDA</t>
  </si>
  <si>
    <t>COTRAUMA CENTRO ORTOP TRAUMAT</t>
  </si>
  <si>
    <t>DR FERNANDO TEIXIERA MATTAR</t>
  </si>
  <si>
    <t>GRACE DOS SANTOS ALMEIDA VELOSO</t>
  </si>
  <si>
    <t>99911 8112</t>
  </si>
  <si>
    <t>COTE- CENTRO DE ORTOPEDIA E TRAUMATOLOGIA ESPORTIVA LTDA - ME</t>
  </si>
  <si>
    <t>HENRRIQUE C ROBERTSON SCHMITZ</t>
  </si>
  <si>
    <t>HERCULANO FERNANDES</t>
  </si>
  <si>
    <t>2254 1683</t>
  </si>
  <si>
    <t>INST DE ORTOP E TRAUMAT RIO DE JANEIRO IORT/RJ LTD</t>
  </si>
  <si>
    <t>INST DE ORTOPEDIA RIO DE JANEIRO</t>
  </si>
  <si>
    <t>LUIS CLAUDIO DE SA ALMEIDA GOMES</t>
  </si>
  <si>
    <t>LUIZ ANTONIO COIMBRA ALVES</t>
  </si>
  <si>
    <t>MARCELLO GONCALVES DE OLIVEIRA</t>
  </si>
  <si>
    <t>MEDICINA EM FOCO SERVICOS MEDICOS LTDA</t>
  </si>
  <si>
    <t>MEDICINA EM FOCO</t>
  </si>
  <si>
    <t>SALA 735</t>
  </si>
  <si>
    <t>CENTRO ORTOPEDICO CASCADURA LTDA</t>
  </si>
  <si>
    <t>NORTETRAUMA</t>
  </si>
  <si>
    <t>NUCLEO ORTOPEDICO DA BARRA</t>
  </si>
  <si>
    <t>BL A SL 247/248</t>
  </si>
  <si>
    <t>ORTHO CLIN SERVICOS MEDICOS LTDA</t>
  </si>
  <si>
    <t>ORTHO CLIN SERVICOS MEDICOS</t>
  </si>
  <si>
    <t>BL 1 SL 318</t>
  </si>
  <si>
    <t>ORTOCENTRO SERVICOS MEDICOS LTDA</t>
  </si>
  <si>
    <t>ORTOCENTRO</t>
  </si>
  <si>
    <t>GRUPO 606</t>
  </si>
  <si>
    <t>ORTOCLIN SERVICOS MEDICOS</t>
  </si>
  <si>
    <t>LJ A,B</t>
  </si>
  <si>
    <t>2432 1000</t>
  </si>
  <si>
    <t>2432 9250</t>
  </si>
  <si>
    <t>ORTOPEDIA E TRAUMATOLOGIA POLO I LTDA</t>
  </si>
  <si>
    <t>JOSE ASMAR FILHO CONSULTORIA MEDICA LTDA</t>
  </si>
  <si>
    <t>ORTOPEDIA JOSE ASMAR FILHO CONSULTORIA MEDICA</t>
  </si>
  <si>
    <t>BL 1 SL 307</t>
  </si>
  <si>
    <t>ORTOPEDISTAS ASSOCIADOS LTDA</t>
  </si>
  <si>
    <t>RUA MIGUEL LEMOS</t>
  </si>
  <si>
    <t>ORTOPRESS - ORTOPEDIA E PRESTACAO DE SERVICOS MEDICOS</t>
  </si>
  <si>
    <t>ORTOPRESS ORTOPEDIA E PRESTACAO DE SERVICOS MED</t>
  </si>
  <si>
    <t>LOJA 204</t>
  </si>
  <si>
    <t>PAULO FERNANDO BARBOSA TOLEDO LOURENCO</t>
  </si>
  <si>
    <t>PRACA FLAMENGO</t>
  </si>
  <si>
    <t>APTO 71</t>
  </si>
  <si>
    <t>RENATO KURT</t>
  </si>
  <si>
    <t>2322</t>
  </si>
  <si>
    <t>RICARDO DO NASCIMENTO AMIN DICK</t>
  </si>
  <si>
    <t>RUA PROPICIA</t>
  </si>
  <si>
    <t>ENGENHO NOVO</t>
  </si>
  <si>
    <t>21 38698896</t>
  </si>
  <si>
    <t>RUNCO ORTOPEDIA E TRAUMATOLOGIA</t>
  </si>
  <si>
    <t>COE  CONSULTORIO DE ORTOPEDIA E ESPECIALIDADES LTDA</t>
  </si>
  <si>
    <t>SANDRA MELO BIANCO</t>
  </si>
  <si>
    <t>SERGIO FONSECA DA CUNHA</t>
  </si>
  <si>
    <t>BL 22 SL 202</t>
  </si>
  <si>
    <t>SERGIO SILVERIO DA SILVA</t>
  </si>
  <si>
    <t>SHEYLA FERNANDA DE A FERNANDES</t>
  </si>
  <si>
    <t>TRAUMATO ORTOPEDIA CONDADO DA BARRA LTDA</t>
  </si>
  <si>
    <t>BL 5 A</t>
  </si>
  <si>
    <t>PREVCOR IPANEMA S/A</t>
  </si>
  <si>
    <t>CLINICA IPANEMA</t>
  </si>
  <si>
    <t>RUA CANING</t>
  </si>
  <si>
    <t>ORTHOS CLINICA DO APARELHO LOCOMOTOR LTDA</t>
  </si>
  <si>
    <t>ORTHOS CLINICA DO APARELHO LOCOMOTOR</t>
  </si>
  <si>
    <t>ANEXO 778</t>
  </si>
  <si>
    <t>ALCIDES R BASTOS SERVICOS MEDICOS LTDA ME</t>
  </si>
  <si>
    <t>SALA 513</t>
  </si>
  <si>
    <t>ANTONIO DE SOUZA</t>
  </si>
  <si>
    <t>ANTONIO XAVIER DE BRITO SOUSA</t>
  </si>
  <si>
    <t>214 BLOCO 2</t>
  </si>
  <si>
    <t>21 988368797</t>
  </si>
  <si>
    <t>CENTRO DE OTORRINOLARINGOLOGIA DA ILHA LTDA</t>
  </si>
  <si>
    <t>CENTRO DE OTORRINOLARINGOLOGIA DA ILHA</t>
  </si>
  <si>
    <t>97882 6201</t>
  </si>
  <si>
    <t>CENTRO OTORRINO DRA REGINA M QUEVEDO</t>
  </si>
  <si>
    <t>SL 2930</t>
  </si>
  <si>
    <t>CLAUDIO FERNANDES COELHO</t>
  </si>
  <si>
    <t>CLIN OTORRINOS ASSOCIADOS</t>
  </si>
  <si>
    <t>CLINICA DE OTORRINOLARINGOLOGIA CENTRO DA BARRA</t>
  </si>
  <si>
    <t>SL 1601</t>
  </si>
  <si>
    <t>2495 5044</t>
  </si>
  <si>
    <t>CLINICA DR CAJU OTORRINOS LTDA</t>
  </si>
  <si>
    <t>CLINICA DR CAJU</t>
  </si>
  <si>
    <t>CLINICA DR GASPARE BOSCO LTDA</t>
  </si>
  <si>
    <t>CLINICA DR GASPARE BOSCO</t>
  </si>
  <si>
    <t>CLINICA JESUS MORENO SERV DE OTORRINO LTDA</t>
  </si>
  <si>
    <t>CLINICA JESUS MORENO</t>
  </si>
  <si>
    <t>CLINICA OTO ILHA LTDA</t>
  </si>
  <si>
    <t>CLINICA OTO ILHA</t>
  </si>
  <si>
    <t>2133 5317</t>
  </si>
  <si>
    <t>99553 1771</t>
  </si>
  <si>
    <t>CLINICA PRO OTORRINO RIO DE JANEIRO LTDA</t>
  </si>
  <si>
    <t>CLINICA PRO OTORRINO</t>
  </si>
  <si>
    <t>DRA ANDREA CAMPAGNOLO CENTRO DE DIAGNOSTICO EM OTORRINOLARINGOLOGIA E CLINICA ME</t>
  </si>
  <si>
    <t>DRA ANDREA CAMPAGNOLO CENTRO DE DIAGNOSTICO EM OTO</t>
  </si>
  <si>
    <t>ELCIO MOURA</t>
  </si>
  <si>
    <t>FABIANA CHADAS DA CRUZ</t>
  </si>
  <si>
    <t>BL9 SL1009 T3</t>
  </si>
  <si>
    <t>99778 6995</t>
  </si>
  <si>
    <t>FREIHA HIGH CLINIC LTDA</t>
  </si>
  <si>
    <t>AVENIDA CARDOSO DE MORAES</t>
  </si>
  <si>
    <t>2590 2515</t>
  </si>
  <si>
    <t>HEITOR CONDE RIBEIRO DANTAS</t>
  </si>
  <si>
    <t>2 AND SL 217</t>
  </si>
  <si>
    <t>9 AND SL 913</t>
  </si>
  <si>
    <t>JONY JABOUR FELIX</t>
  </si>
  <si>
    <t>JORGE DA CUNHA BARBOSA LEITE</t>
  </si>
  <si>
    <t>BL II SL 219</t>
  </si>
  <si>
    <t>OTODANTAS DIAGNOSTICOS LTDA</t>
  </si>
  <si>
    <t>JOSE DANTAS DIAGNOSTICOS</t>
  </si>
  <si>
    <t>SL 450</t>
  </si>
  <si>
    <t>MAILTON MACHADO DE ALMEIDA</t>
  </si>
  <si>
    <t>1217</t>
  </si>
  <si>
    <t>MARCELO PEIXOTO</t>
  </si>
  <si>
    <t>BL9 SL 130A</t>
  </si>
  <si>
    <t>MARIO VICENTE ENRIQUE RIVIERA INIGUEZ</t>
  </si>
  <si>
    <t>RUA JULIO RIBEIRO</t>
  </si>
  <si>
    <t>MB SERVICOS MEDICOS S/S</t>
  </si>
  <si>
    <t>MB SERVICOS MEDICOS</t>
  </si>
  <si>
    <t>OTO CENTER SERV MEDICO ESPECIALIZADO</t>
  </si>
  <si>
    <t>OTO CENTER</t>
  </si>
  <si>
    <t>SL 1217</t>
  </si>
  <si>
    <t>OTO GRUPO LTDA</t>
  </si>
  <si>
    <t>BL 11 SL 208</t>
  </si>
  <si>
    <t>CLINICA MEDICA DE OTORRINOLARINGOLOGIA ESPECIALIZADA LTDA</t>
  </si>
  <si>
    <t>OTO RIOS</t>
  </si>
  <si>
    <t>OTOBAN OTORRINOS ASSOCIADOS BANGU LTDA</t>
  </si>
  <si>
    <t>RUA SILVIA CARDOSO</t>
  </si>
  <si>
    <t>OTOCARE SERVICOS MEDICOS LTDA</t>
  </si>
  <si>
    <t>OTOCARE SERVICOS MEDICOS</t>
  </si>
  <si>
    <t>97192 0757</t>
  </si>
  <si>
    <t>OTOCLIN DIAG E TRAT EM OTORRINOL</t>
  </si>
  <si>
    <t>301 E 310</t>
  </si>
  <si>
    <t>OTOCLINICA DE CAMPO GRANDE LTDA - ME</t>
  </si>
  <si>
    <t>OTOCLINIQUE</t>
  </si>
  <si>
    <t>BL 2/SL 203 204</t>
  </si>
  <si>
    <t>MNR OTODIAGNOSE S/C LTDA</t>
  </si>
  <si>
    <t>OTODIAGNOSE</t>
  </si>
  <si>
    <t>SL 401,405</t>
  </si>
  <si>
    <t>OTORRINOS ASSOCIADOS DA ZONA OESTE</t>
  </si>
  <si>
    <t>RUA PROFESSOR JOSE OITICICA</t>
  </si>
  <si>
    <t>RP OTORRINOLARINGOLOGIA E CARDIOLOGIA</t>
  </si>
  <si>
    <t>OTORRINOSCOPA</t>
  </si>
  <si>
    <t>OTORRIO CLINICA DE OTORRINOLARINGOLOGIA LTDA</t>
  </si>
  <si>
    <t>OTORRIO CLINICA DE OTORRINO</t>
  </si>
  <si>
    <t>SL 221/222</t>
  </si>
  <si>
    <t>OTOSONO OTORRINOLARINGOLOGIA E DIST RESP DO SONO LTDA</t>
  </si>
  <si>
    <t>OTOSONO OTORRINOLARINGOLOGIA E DIST RESP DO SONO L</t>
  </si>
  <si>
    <t>RUA URUGUAINA</t>
  </si>
  <si>
    <t>SL 2301</t>
  </si>
  <si>
    <t>RINNUS CLINICA E ASSISTENCIA MEDICA LTDA</t>
  </si>
  <si>
    <t>RINNUS</t>
  </si>
  <si>
    <t>ROBERTO RICARDO DIAS DO AMARAL</t>
  </si>
  <si>
    <t>ROSANE CLARA CHAVES VICTORINO</t>
  </si>
  <si>
    <t>2591 7602</t>
  </si>
  <si>
    <t>98230 0669</t>
  </si>
  <si>
    <t>SERGIO TASSO PACIFICO MARQUES</t>
  </si>
  <si>
    <t>RUA DA QUITANDA</t>
  </si>
  <si>
    <t>SL 917,918</t>
  </si>
  <si>
    <t>SERVULO ANTONIO G TRINDADE</t>
  </si>
  <si>
    <t>SINETE CONSULTORIOS ASSOCIADOS LTDA</t>
  </si>
  <si>
    <t>918</t>
  </si>
  <si>
    <t>SUMAYA FRAIHA</t>
  </si>
  <si>
    <t>AVENIDA BOULEVARD DE SETEMBRO</t>
  </si>
  <si>
    <t>3496 9669</t>
  </si>
  <si>
    <t>WILLIAM FEREIRA REBOUCAS GALVAO</t>
  </si>
  <si>
    <t>CENTRO DE INVESTIGACAO UROLOGICA</t>
  </si>
  <si>
    <t>RUA GENERAL ROCCA</t>
  </si>
  <si>
    <t>DIAGNOSTIKA PATO CIR E CITOLOGIA</t>
  </si>
  <si>
    <t>CONSULTORIO PEDIATRICO MARECHAL HERMES LTDA</t>
  </si>
  <si>
    <t>ADUM &amp; ADUM PEDIATRAS</t>
  </si>
  <si>
    <t>ALEX FREDERICO ANIZ ABRAHAO</t>
  </si>
  <si>
    <t>SL 614 E 615</t>
  </si>
  <si>
    <t>ALTIVO DIAS GUIMARAES JR</t>
  </si>
  <si>
    <t>4 AND SL 418</t>
  </si>
  <si>
    <t>2578 6650</t>
  </si>
  <si>
    <t>AMEP ASSISTENCIA MEDICA ESPECIALIZADA LTDA</t>
  </si>
  <si>
    <t>ANA CLAUDIA DE SA FARIAS</t>
  </si>
  <si>
    <t>BL B SL 208</t>
  </si>
  <si>
    <t>ANDREA TRINDADE RAIMUNDO DE SOUZA</t>
  </si>
  <si>
    <t>ANDREIA CARDOSO FERNANDES</t>
  </si>
  <si>
    <t>ANNA BEATRIZ ROFFE PAIVA</t>
  </si>
  <si>
    <t>ANNA THEREZA NOVAES NOGUEIRA</t>
  </si>
  <si>
    <t>ANTONIO CARLOS DE ALMEIDA MELO</t>
  </si>
  <si>
    <t>3449 7655</t>
  </si>
  <si>
    <t>2568 7020</t>
  </si>
  <si>
    <t>ANTONIO DA COSTA LOPES</t>
  </si>
  <si>
    <t>701</t>
  </si>
  <si>
    <t>BEATRIZ VORSCHIRM BROCKY</t>
  </si>
  <si>
    <t>CARLOS HENRIQUE ISRAEL</t>
  </si>
  <si>
    <t>CARLOS ROBERTO PEPINO</t>
  </si>
  <si>
    <t>SL 711/1020</t>
  </si>
  <si>
    <t>CLINICA PEDIATRICA HUMBERTO COLETTI EIRELI</t>
  </si>
  <si>
    <t>CASA DA CRIANCA</t>
  </si>
  <si>
    <t>CENTRO ALERGOL PED JOSE ROBERTO LTDA</t>
  </si>
  <si>
    <t>CSV MEDICINA INFANTIL LTDA</t>
  </si>
  <si>
    <t>CLAUDIO SALLES VIEIRA</t>
  </si>
  <si>
    <t>SL / 824</t>
  </si>
  <si>
    <t>CLIN PEDIATRICA DA BARRA LTDA</t>
  </si>
  <si>
    <t>BARRA SHOPPING</t>
  </si>
  <si>
    <t>CLINICA GODOY S/C LTDA</t>
  </si>
  <si>
    <t>CLINICA GODOY</t>
  </si>
  <si>
    <t>SL 218/219</t>
  </si>
  <si>
    <t>CLINICA MEDICA DRA LILIANA RAFFAINI EIRELI</t>
  </si>
  <si>
    <t>CLINICA MEDICA DRA LILIANA RAFFAINI</t>
  </si>
  <si>
    <t>BL 5 SL224</t>
  </si>
  <si>
    <t>99223 1605</t>
  </si>
  <si>
    <t>CLINICA MEDICA NETO PAIVA LTDA.</t>
  </si>
  <si>
    <t>CLINICA NETO PAIVA</t>
  </si>
  <si>
    <t>98201 0021</t>
  </si>
  <si>
    <t>CLIN PEDIATRICA BABY HELP LTDA</t>
  </si>
  <si>
    <t>CLINICA PADIATRICA BABY HELP</t>
  </si>
  <si>
    <t>CLINICA PEDIATRICA DENIS ABRAHAO LTDA</t>
  </si>
  <si>
    <t>CLINICA PEDIATRICA DENIS ABRAHAO</t>
  </si>
  <si>
    <t>TEPEDINO SERVICOS PEDIATRICOS LTDA - ME</t>
  </si>
  <si>
    <t>CONSULTORIO DR. LUCAS TEPEDINO</t>
  </si>
  <si>
    <t>SL / 3038</t>
  </si>
  <si>
    <t>DALVA DA SILVA PAES</t>
  </si>
  <si>
    <t>8 AND SL 560</t>
  </si>
  <si>
    <t>98458 2578</t>
  </si>
  <si>
    <t>DENISE LARANGEIRA DA S PELLITTERI</t>
  </si>
  <si>
    <t>ESTRADA DA CACUIA</t>
  </si>
  <si>
    <t>DENISE MOURA FIGUEIRA</t>
  </si>
  <si>
    <t>BL 01 SL 316D</t>
  </si>
  <si>
    <t>DIMAS FERREIRA ABBADE FILHO</t>
  </si>
  <si>
    <t>DOCTOR E BABY ASSIST MEDICA LTDA</t>
  </si>
  <si>
    <t>DOCTOR E BABY</t>
  </si>
  <si>
    <t>DORINHA GRYNBERG</t>
  </si>
  <si>
    <t>2567 0682</t>
  </si>
  <si>
    <t>MARQUES &amp; ALTMAN SERVICOS PEDIATRICOS LTDA</t>
  </si>
  <si>
    <t>DRA NATHANIA ALTMAN ISRAEL</t>
  </si>
  <si>
    <t>EDUARDO ANTONIO DOS SANTOS JUNIOR</t>
  </si>
  <si>
    <t>AVENIDA CESARIO DE MELLO</t>
  </si>
  <si>
    <t>ELIANE M MOREIRA PASSOS HOMEM</t>
  </si>
  <si>
    <t>SL 626</t>
  </si>
  <si>
    <t>ELISA MARIA AREDO CASTIGLIONE</t>
  </si>
  <si>
    <t>2 AND SL 215</t>
  </si>
  <si>
    <t>12 AND SL 1217</t>
  </si>
  <si>
    <t>FABIO ALEXANDRE GOULART MARTINS</t>
  </si>
  <si>
    <t>ESTRADA CACHAMORRA</t>
  </si>
  <si>
    <t>BL 3 SL 201/202</t>
  </si>
  <si>
    <t>HOSPITAL BANGU</t>
  </si>
  <si>
    <t>IVNA LUCIA GODINHO DE BRITO MARQUES</t>
  </si>
  <si>
    <t>SL A 36</t>
  </si>
  <si>
    <t>JEANNE LEMOS DE ANDRADE</t>
  </si>
  <si>
    <t>JOAO ALFREDO DA SILVA CAMPOS GALDI</t>
  </si>
  <si>
    <t>8 AND SL 808</t>
  </si>
  <si>
    <t>2589 4476</t>
  </si>
  <si>
    <t>JOSE ANTONIO GONCALVES RODRIGUES</t>
  </si>
  <si>
    <t>AVENIDA MAL FONTENELLE</t>
  </si>
  <si>
    <t>2401 0293</t>
  </si>
  <si>
    <t>JOSE CARLOS VECCHIATI DA S FILHO</t>
  </si>
  <si>
    <t>99986 3993</t>
  </si>
  <si>
    <t>2260 6423</t>
  </si>
  <si>
    <t>JOSE MARCIO SOARES DA SILVA REIS</t>
  </si>
  <si>
    <t>AVENIDA DOM HELDER CAMERA</t>
  </si>
  <si>
    <t>APTO 201</t>
  </si>
  <si>
    <t xml:space="preserve">JOSE PAULO PATRICIO TEIXEIRA            </t>
  </si>
  <si>
    <t>JOSE PAULO PATRICIO TEIXEIRA</t>
  </si>
  <si>
    <t>RUA GEMINIANO DE GOIS</t>
  </si>
  <si>
    <t>JULIO CESAR DA SILVA RODRIGUES</t>
  </si>
  <si>
    <t>JURACI LEMES DE OLIVEIRA</t>
  </si>
  <si>
    <t>KARINA BRUNINI SALLES</t>
  </si>
  <si>
    <t>4111 8285</t>
  </si>
  <si>
    <t>LARA MARIA CARNEIRO SILVA</t>
  </si>
  <si>
    <t>21 981939498</t>
  </si>
  <si>
    <t>LEONEL DE OLIVEIRA FERREIRA</t>
  </si>
  <si>
    <t>ESTRADA VICENTE DE CARVALHO</t>
  </si>
  <si>
    <t>SL 321 / 322</t>
  </si>
  <si>
    <t>2485 2433</t>
  </si>
  <si>
    <t>3341 1667</t>
  </si>
  <si>
    <t>LIANE PRUDENCIO MARTINS</t>
  </si>
  <si>
    <t>SL 624 BL 2</t>
  </si>
  <si>
    <t>LOURENCO CARLOS DE MELLO E SOUZA</t>
  </si>
  <si>
    <t>2415 0174</t>
  </si>
  <si>
    <t>99995 0622</t>
  </si>
  <si>
    <t>LUCIA HELENA CANELHAS GUIMARAES</t>
  </si>
  <si>
    <t>2610 1416</t>
  </si>
  <si>
    <t>LUIZA MARIA SANTANA SPINETI</t>
  </si>
  <si>
    <t>MARCIA MOTTA VEIGA</t>
  </si>
  <si>
    <t>SL 1212</t>
  </si>
  <si>
    <t>99274 1750</t>
  </si>
  <si>
    <t>MARCIA PEDREIRA GUERRA</t>
  </si>
  <si>
    <t>RUA LUIS BELTRAO</t>
  </si>
  <si>
    <t>SAFETY SERVICOS MEDICOS LTDA</t>
  </si>
  <si>
    <t>MARCOS GIL DE S MONICAR LOURE</t>
  </si>
  <si>
    <t>MARCOS JOSE FERREIRA SOBREIRA</t>
  </si>
  <si>
    <t>MARIA ALICE GALVAO CHAVES</t>
  </si>
  <si>
    <t>BL 1B SL 302</t>
  </si>
  <si>
    <t>MARIA ANGELICA ZAIDAN PEREIRA</t>
  </si>
  <si>
    <t>MARIA CELINA GARCIA DE FARIA</t>
  </si>
  <si>
    <t>MARIA DA CONCEICAO COSTA SOBRINHO</t>
  </si>
  <si>
    <t>BL 1 SL 340 A</t>
  </si>
  <si>
    <t>MARIA GALLICCHIO FITTIPALDI</t>
  </si>
  <si>
    <t>MARISA ALVES CONRADO DE SOUZA</t>
  </si>
  <si>
    <t>MARIZA SUELY BRUNINI</t>
  </si>
  <si>
    <t>MARLI VELLOSO DURAO</t>
  </si>
  <si>
    <t>MAURO CEZAR SOARES CAZARIM</t>
  </si>
  <si>
    <t>MICHELLE BIANCA LIMA DE MIRANDA</t>
  </si>
  <si>
    <t>MONICA COSTA DOS SANTOS</t>
  </si>
  <si>
    <t>BL 3 SL 324</t>
  </si>
  <si>
    <t>SILVA &amp; COSTA CONSULTORIO MEDICO DE PEDIATRIA LTDA</t>
  </si>
  <si>
    <t>MONICA COSTA E BRUNO KLAUS</t>
  </si>
  <si>
    <t>BL 3 SL 32</t>
  </si>
  <si>
    <t>MONICA DE AZEVEDO VIEIRA</t>
  </si>
  <si>
    <t>NADIA REIS LOPES DA NOBREGA CESARINO</t>
  </si>
  <si>
    <t>5 AND SL 519</t>
  </si>
  <si>
    <t>PEDMED SERVICOS PEDIATRICOS LTDA - ME</t>
  </si>
  <si>
    <t>PATRICIA FRANCA</t>
  </si>
  <si>
    <t>PAULO BRANCO</t>
  </si>
  <si>
    <t>3331 5197</t>
  </si>
  <si>
    <t>3592 1317</t>
  </si>
  <si>
    <t>PAULO CESAR DE OLIVEIRA FIGUEIREDO</t>
  </si>
  <si>
    <t>PAULO CESAR FERREIRA DE MENEZES</t>
  </si>
  <si>
    <t>RUA BARAO DE LAGUNA</t>
  </si>
  <si>
    <t>SL 202, 204 5</t>
  </si>
  <si>
    <t>PAULO ROBERTO ALVES LOPES</t>
  </si>
  <si>
    <t>PAULO ROBERTO ARJONA DE ALMEIDA</t>
  </si>
  <si>
    <t>2 AND SL 226</t>
  </si>
  <si>
    <t>99979 1158</t>
  </si>
  <si>
    <t>PEDRO MENDIERE P DE AGUIAR</t>
  </si>
  <si>
    <t>1403</t>
  </si>
  <si>
    <t>RENATO SANCHES PEREIRA</t>
  </si>
  <si>
    <t>408</t>
  </si>
  <si>
    <t>2561 8333</t>
  </si>
  <si>
    <t>RICARDO LISBOA PEDROZA</t>
  </si>
  <si>
    <t>ROSANGELA DE OLIVEIRA LUCAS DE JESUS</t>
  </si>
  <si>
    <t>LJ D</t>
  </si>
  <si>
    <t>9926 8610</t>
  </si>
  <si>
    <t>RUBIA KOPKE EIS FERREIRA</t>
  </si>
  <si>
    <t>BL 1 SL 108</t>
  </si>
  <si>
    <t>SANDRA ALVES CARDADEIRO</t>
  </si>
  <si>
    <t>3 AND SL 311</t>
  </si>
  <si>
    <t>SANDRA REGINA PENA VIVEIROS</t>
  </si>
  <si>
    <t>3511 2259</t>
  </si>
  <si>
    <t>HISTEROSCOPY CENTRO DE PREVENCAO E DIAGNOSTICO EM GINECOLOGIA E OBSTETRICIA LTDA</t>
  </si>
  <si>
    <t>SAUDE LEBLON</t>
  </si>
  <si>
    <t>2548 9197</t>
  </si>
  <si>
    <t>99241 8156</t>
  </si>
  <si>
    <t>SELMA DO ROSARIO GOMES</t>
  </si>
  <si>
    <t>6 AND SL 611</t>
  </si>
  <si>
    <t>SELMA OLIVEIRA DA SILVA CAMPOS</t>
  </si>
  <si>
    <t>AVENIDA JOAO CARLOS MACHADO</t>
  </si>
  <si>
    <t>SERGIO ELIAS ESTEFAN</t>
  </si>
  <si>
    <t xml:space="preserve">SERGIO LUIZ FONSECA ADEODATO </t>
  </si>
  <si>
    <t>SERGIO LUIZ FONSECA ADEODATO</t>
  </si>
  <si>
    <t>2186 8046</t>
  </si>
  <si>
    <t>2565 8568</t>
  </si>
  <si>
    <t>SIDNEI ARONOVICH</t>
  </si>
  <si>
    <t>BLC09 SL225</t>
  </si>
  <si>
    <t>SILVIA MARIA ANACLETO BONITO</t>
  </si>
  <si>
    <t>2564 0223</t>
  </si>
  <si>
    <t>99716 9462</t>
  </si>
  <si>
    <t>SOLANGE AZIZI SALES TESCH</t>
  </si>
  <si>
    <t>SONIA MARIA DA GAMA QUINTELLA</t>
  </si>
  <si>
    <t>21 964877007</t>
  </si>
  <si>
    <t>SONIA TARANTO COCCHIARALE</t>
  </si>
  <si>
    <t>SL827</t>
  </si>
  <si>
    <t>TANIA MARA MACHADO ALVES</t>
  </si>
  <si>
    <t>ESPED CLINICA E ASSISTENCIA MEDICA LTDA</t>
  </si>
  <si>
    <t>TANIA SILVA VALERIANO DE ALMEIDA</t>
  </si>
  <si>
    <t>THAIS CHAVES DO NASCIMENTO PANUCI</t>
  </si>
  <si>
    <t>BL B SALA 302</t>
  </si>
  <si>
    <t>URGIL URGENCIA INFANTIL DE CAMPO GRANDE</t>
  </si>
  <si>
    <t>VALERIA NETO PAIVA</t>
  </si>
  <si>
    <t>2 AND SL 209</t>
  </si>
  <si>
    <t>3 AND SL 319</t>
  </si>
  <si>
    <t>VERA LUCIA ANDRADE RODRIGUES</t>
  </si>
  <si>
    <t>VERA LUCIA MARTINS TEIXEIRA</t>
  </si>
  <si>
    <t>AVENIDA TEIXEIRA DE CASTRO</t>
  </si>
  <si>
    <t>VIVIANE DOS SANTOS ROSA</t>
  </si>
  <si>
    <t>SL 261</t>
  </si>
  <si>
    <t>CASA DE SAUDE ASSIST MED INF DE URG LTDA</t>
  </si>
  <si>
    <t>AMIU BOTAFOGO</t>
  </si>
  <si>
    <t>IPANEMA-SERV ASSIST MED CIRURG INFANTIL</t>
  </si>
  <si>
    <t>CENTRO PEDIATRICO DA LAGOA</t>
  </si>
  <si>
    <t>AVENIDA LINEU DE PAULA MACHADO</t>
  </si>
  <si>
    <t>UNID NEONATAL LAGOA LTDA</t>
  </si>
  <si>
    <t>NEONATAL LAGOA</t>
  </si>
  <si>
    <t>PRONTOBABY LTDA</t>
  </si>
  <si>
    <t>PRONTOBABY</t>
  </si>
  <si>
    <t>PROSIL CLIN MED INF LEOPOLDINA LTDA</t>
  </si>
  <si>
    <t>PROSIL</t>
  </si>
  <si>
    <t>RUA DR MIGUEL VIEIRA FERREIRA</t>
  </si>
  <si>
    <t>CRIANCA 24 HORAS ATENDIMENTO INTEGRADO A CRIANCA E AO ADOLESCENTE LTDA</t>
  </si>
  <si>
    <t>PRONTOBABY MEIER</t>
  </si>
  <si>
    <t>ABEL MONTEIRO DE MIRANDA</t>
  </si>
  <si>
    <t>21 24352584</t>
  </si>
  <si>
    <t>BERNARDO FURRER</t>
  </si>
  <si>
    <t>RC EMPREENDIMENTOS MEDICOS EIRELI - ME</t>
  </si>
  <si>
    <t>CEDOP CENTRO DE DOENCAS DO PULMAO</t>
  </si>
  <si>
    <t>BL 3 SL 225</t>
  </si>
  <si>
    <t>CENTRO DE SAUDE TAI YANG LTDA</t>
  </si>
  <si>
    <t>CENTRO DE SAUDE TAI YANG</t>
  </si>
  <si>
    <t>CLINICA MEDICA RESPIRATORIA E DO TRABALHO LTDA</t>
  </si>
  <si>
    <t>CLINICA MEDICA RESPIRATORIA E DO TRABALHO</t>
  </si>
  <si>
    <t>SL 205 BL E</t>
  </si>
  <si>
    <t>WOMAN DO BRASIL LTDA</t>
  </si>
  <si>
    <t>CLINICA SAO CLEMENTE</t>
  </si>
  <si>
    <t>CENTRO DE INVEST PNEUMOLOGICAS LTDA</t>
  </si>
  <si>
    <t>CTO INVESTIG PNEUMOLOGICAS</t>
  </si>
  <si>
    <t>601</t>
  </si>
  <si>
    <t>INSTITUTO DO PULMAO LTDA</t>
  </si>
  <si>
    <t>INSTITUTO DO PULMAO</t>
  </si>
  <si>
    <t>MARCIA REGINA DA SILVA MATTOS</t>
  </si>
  <si>
    <t>MARIA DE FATIMA DE OLIVEIRA REBELLO</t>
  </si>
  <si>
    <t>99703 3938</t>
  </si>
  <si>
    <t>THORAX SERVICOS MEDICOS LTDA</t>
  </si>
  <si>
    <t>THORAX</t>
  </si>
  <si>
    <t>2131 1570</t>
  </si>
  <si>
    <t>PAULA DO NASCIMENTO MAIA</t>
  </si>
  <si>
    <t>RUA ARAUJO LIMA</t>
  </si>
  <si>
    <t>AIR ASSIST INTENS RESPIRATORIA LTDA</t>
  </si>
  <si>
    <t>AKSY PSICOLOGIA E CONSULTORIA LTDA ME</t>
  </si>
  <si>
    <t>AKSY PSICOLOGIA</t>
  </si>
  <si>
    <t>SL 1114</t>
  </si>
  <si>
    <t>ANA BEATRIZ ROCHA MIRANDA DE OLIVEIRA</t>
  </si>
  <si>
    <t>ANA MARIA MIRANDA MENDES</t>
  </si>
  <si>
    <t>19 AND SL 1912</t>
  </si>
  <si>
    <t>ANA ROSALI LOUVIZE GOMES SILVA DA COSTA</t>
  </si>
  <si>
    <t>SALA C 06</t>
  </si>
  <si>
    <t>99763 5865</t>
  </si>
  <si>
    <t>ANGELA MARISA GAUDIO</t>
  </si>
  <si>
    <t>2289 0299</t>
  </si>
  <si>
    <t>ARLETTE MEIRELLES FARIA DE SOUZA</t>
  </si>
  <si>
    <t>21 35464142</t>
  </si>
  <si>
    <t>ATENDIMENTO PSICOLOGICO LILIAN GOES DO ESPIRITO SANTO LTDA ME</t>
  </si>
  <si>
    <t>ATITUDE TERAPIA</t>
  </si>
  <si>
    <t>99985 8297</t>
  </si>
  <si>
    <t>BEATRICE ALLEVATO DO ESPIRITO SANTO</t>
  </si>
  <si>
    <t>PRACA SANTOS DUMONT</t>
  </si>
  <si>
    <t>BL A 204</t>
  </si>
  <si>
    <t>RUA POTIGUARA</t>
  </si>
  <si>
    <t>CAMILA SALGADO LACERDA</t>
  </si>
  <si>
    <t>TRAVESSA EURICLES DE MATOS</t>
  </si>
  <si>
    <t>98855 0014</t>
  </si>
  <si>
    <t>CARLA FREITAS SAMPAIO</t>
  </si>
  <si>
    <t>CLINICA DE PSICOLOGIA E PSICOPEDAGOGIA CATIA PONTES LTDA</t>
  </si>
  <si>
    <t>CATIA PONTES</t>
  </si>
  <si>
    <t>CELIA MARTHA</t>
  </si>
  <si>
    <t>CENTRO MEDICO E FISIOTERAPICO DA ILHA EIRELI</t>
  </si>
  <si>
    <t>CENTRO MEDICO E FISIOTERAPICO DA ILHA</t>
  </si>
  <si>
    <t>S 201, 218, 219</t>
  </si>
  <si>
    <t>CLIPSI SAUDE MENTAL E DESENVOLVIMENTO CLINICA DE PSICOLOGIA LTDA</t>
  </si>
  <si>
    <t>CLINICA CLIPSI</t>
  </si>
  <si>
    <t>MAGDA VEIGA MONTEIRO DA SILVA PSICOLOGIA ME</t>
  </si>
  <si>
    <t>CLINICA DE PSICOLOGIA MAGDA MONTEIRO</t>
  </si>
  <si>
    <t>CLINICA JORGE JABER</t>
  </si>
  <si>
    <t>RUA ELIZIO DE ARAUJO</t>
  </si>
  <si>
    <t>VARGEM PEQUENA</t>
  </si>
  <si>
    <t>CLINICA MULTIDISCIPLINAR SAUDE MENTAL RIO LTDA</t>
  </si>
  <si>
    <t>CLINICA MULTIDISCIPLINAR MENTAL RIO</t>
  </si>
  <si>
    <t>RUA MARIO DE ANDRADE</t>
  </si>
  <si>
    <t>CLINICA PSICOLOGIA JULIANA PAGY LTDA</t>
  </si>
  <si>
    <t>CLINICA PSICOLOGIA JULIANA PAGY</t>
  </si>
  <si>
    <t>RAFAELA MATOS SERVICOS DE PSICOLOGIA LTDA</t>
  </si>
  <si>
    <t>CLINICA REACT</t>
  </si>
  <si>
    <t>RUA CALIXTO DOS SANTOS</t>
  </si>
  <si>
    <t>CLINICA DA SA DE MENTAL DAFF EIRELI - EPP</t>
  </si>
  <si>
    <t>CLINICA SAUDE MENTAL DAFF</t>
  </si>
  <si>
    <t>ESTRADA MARECHAL MIGUEL SALAZAR MENDES DE MORAIS</t>
  </si>
  <si>
    <t xml:space="preserve"> SALA 202</t>
  </si>
  <si>
    <t>97228 8128</t>
  </si>
  <si>
    <t>CONCEICAO DE OLIVEIRA LICURGO</t>
  </si>
  <si>
    <t>21 981311762</t>
  </si>
  <si>
    <t>CENTRO DE COMPREENSAO DO COMPORTAMENTO HUMANO GORETTI ESTEVES</t>
  </si>
  <si>
    <t>CONHESER</t>
  </si>
  <si>
    <t>ELAINE DIAS OSORIO KAUFMANN BERRIO</t>
  </si>
  <si>
    <t>ESCUTARE PSICOLOGIA E AVALIACAO NEUROPSICOLOGICA LTDA</t>
  </si>
  <si>
    <t>ESCUTARE PSICOL E AVAL NEUROPSICOLOGICA</t>
  </si>
  <si>
    <t>611</t>
  </si>
  <si>
    <t>98890 9500</t>
  </si>
  <si>
    <t>FLAVIA CAMARA SOUZA</t>
  </si>
  <si>
    <t xml:space="preserve"> SL / 501</t>
  </si>
  <si>
    <t>GADELHA PSICOLOGOS E ASSOCIADOS LTDA</t>
  </si>
  <si>
    <t>GADELHA PSICOLOGOS E ASSOCIADOS</t>
  </si>
  <si>
    <t>SL 708 E 709</t>
  </si>
  <si>
    <t>JULIA ORDONEZ</t>
  </si>
  <si>
    <t>RUA FRANCISCO EUGENIO</t>
  </si>
  <si>
    <t>KATIA GERALDA FERREIRA PIMENTA</t>
  </si>
  <si>
    <t>LEANDRO DA SILVA MAMEDIR</t>
  </si>
  <si>
    <t>BL 2 SL 506</t>
  </si>
  <si>
    <t>2196 5450</t>
  </si>
  <si>
    <t>95645 0859</t>
  </si>
  <si>
    <t>LEILA NEME</t>
  </si>
  <si>
    <t>RENATA PINHEIRO DE OLIVEIRA SERVICOS DE PSICOLOGIA</t>
  </si>
  <si>
    <t>LRP SERVICOS DE PSICOLOGIA</t>
  </si>
  <si>
    <t>BL 1 SL 803</t>
  </si>
  <si>
    <t>LUCIA HELENA LIMA CASSAR</t>
  </si>
  <si>
    <t>99757 5276</t>
  </si>
  <si>
    <t>LUCIA REGINA GONCALVES MARQUES</t>
  </si>
  <si>
    <t>LUCIANA GUERRIERI BARBOSA VIANA</t>
  </si>
  <si>
    <t>503</t>
  </si>
  <si>
    <t>LUCIERRE DUARTE VALENTIM</t>
  </si>
  <si>
    <t>SL / 405</t>
  </si>
  <si>
    <t>MAGDA VEIGA MONTEIRO</t>
  </si>
  <si>
    <t>MARCELO PITANGA MIGUEL</t>
  </si>
  <si>
    <t>MARIA DA CONCEICAO GONCALVES PEREIRA</t>
  </si>
  <si>
    <t>MARIA EDUARDA LINHARES DE SOUZA</t>
  </si>
  <si>
    <t>2418 5842</t>
  </si>
  <si>
    <t>21 996266440</t>
  </si>
  <si>
    <t>MARIA HIME</t>
  </si>
  <si>
    <t>MARIA LUCIA CALED VIEIRA</t>
  </si>
  <si>
    <t>21 99322 1502</t>
  </si>
  <si>
    <t>MARINA ROSA DA SILVA PERES</t>
  </si>
  <si>
    <t>MARLUCE DE OLIVEIRA LOURENCO</t>
  </si>
  <si>
    <t>3878 5393</t>
  </si>
  <si>
    <t>METAMORFOSES ESPACO TERAPEUTICO LTDA</t>
  </si>
  <si>
    <t>METAMORFOSES ESPACO TERAPEUTICO</t>
  </si>
  <si>
    <t>MONICA BARBOSA FELIX DA SILVA</t>
  </si>
  <si>
    <t>SL 1709</t>
  </si>
  <si>
    <t>(21)9886 3355</t>
  </si>
  <si>
    <t>MONICA SOARES</t>
  </si>
  <si>
    <t>607</t>
  </si>
  <si>
    <t>NATHALIA GADELHA SA DOS SANTOS</t>
  </si>
  <si>
    <t>SL 708 709</t>
  </si>
  <si>
    <t>98837 7162</t>
  </si>
  <si>
    <t>PRISMA SERVICOS DE PSICOLOGIA LTDA</t>
  </si>
  <si>
    <t>PRISMA PSICOLOGIA</t>
  </si>
  <si>
    <t>4105 4092</t>
  </si>
  <si>
    <t>PSICLIN SERVICOS DE PSICOLOGIA</t>
  </si>
  <si>
    <t>RAFAELA APARECIDA MOREIRA DE MATOS</t>
  </si>
  <si>
    <t>REFLEXANDO EMPRESA DE CONSULTORIA DE ATIVIDADES DE PSICOLOGIA LTDA</t>
  </si>
  <si>
    <t>RECAPSY</t>
  </si>
  <si>
    <t>GRP 610/611/612</t>
  </si>
  <si>
    <t>99618 0274</t>
  </si>
  <si>
    <t>RMA PSICOLOGIA LTDA</t>
  </si>
  <si>
    <t>RUA ALZIRA BRANDAO</t>
  </si>
  <si>
    <t>ROBERTA VELASQUEZ COSTA</t>
  </si>
  <si>
    <t>3905 9379</t>
  </si>
  <si>
    <t>ROSIMERY CORREA JAEGGER</t>
  </si>
  <si>
    <t>21 992120066</t>
  </si>
  <si>
    <t>ROSANA G DE ROSA DESENVOLVIMENTO HUMANO E ORGANIZACIONAL ME</t>
  </si>
  <si>
    <t>RR DESENVOLVIMENTO HUMANO</t>
  </si>
  <si>
    <t>APT 1505</t>
  </si>
  <si>
    <t>ALESSANDRA BENEVIDES MACHADO DA SILVA CONSULTORIO DE PSICOLOGIA</t>
  </si>
  <si>
    <t>RV CONSULTORIO DE PSICOLOGIA</t>
  </si>
  <si>
    <t>97190 6404</t>
  </si>
  <si>
    <t>SANTANA PSICOLOGOS LTDA ME</t>
  </si>
  <si>
    <t>SANTANA PSICOLOGOS</t>
  </si>
  <si>
    <t>SL 2005</t>
  </si>
  <si>
    <t>SIMONE CABRAL DA CRUZ</t>
  </si>
  <si>
    <t>SALA 308</t>
  </si>
  <si>
    <t>SONIA BASTOS DE SOUZA</t>
  </si>
  <si>
    <t>TANIA REGINA MOREIRA SIQUEIRA</t>
  </si>
  <si>
    <t>VALERIA LUCIA MARTINHO</t>
  </si>
  <si>
    <t>2581 8984</t>
  </si>
  <si>
    <t>99638 9619</t>
  </si>
  <si>
    <t>VERA LUCIA SILVA PERRE</t>
  </si>
  <si>
    <t>VERA LUCIA SOARES</t>
  </si>
  <si>
    <t>99965 7273</t>
  </si>
  <si>
    <t>CONSULTORIO DE PSICOLOGIA GEISA ALVES DE ALMEIDA LTDA</t>
  </si>
  <si>
    <t>VERTICE PSICOTERAPIA E PSICOLOGIA</t>
  </si>
  <si>
    <t>VILLA IPANEMA CTO DE CONV A P E EDUCACAO</t>
  </si>
  <si>
    <t>VILLA IPANEMA</t>
  </si>
  <si>
    <t>3283 5928</t>
  </si>
  <si>
    <t>ZUSMAN EJDELSBERG SERVICOS DE PSICOLOGIA</t>
  </si>
  <si>
    <t>APT 1107</t>
  </si>
  <si>
    <t>ANATON ALBERNAZ DE OLIVEIRA</t>
  </si>
  <si>
    <t>RUA FRANCISCO SERRADOR</t>
  </si>
  <si>
    <t>CASA DE SAUDE SAINT ROMAN LTDA</t>
  </si>
  <si>
    <t>CASA DE SAUDE SAINT ROMAN</t>
  </si>
  <si>
    <t>CLINICA DA GAVEA S A</t>
  </si>
  <si>
    <t>CLINICA DA GAVEA</t>
  </si>
  <si>
    <t>ESTRADA GAVEA</t>
  </si>
  <si>
    <t>CLINICA ISABELE BARROS LTDA-ME</t>
  </si>
  <si>
    <t>CLINICA ISABELE BARROS</t>
  </si>
  <si>
    <t>FQQ SERVICOS MEDICOS PSIQUIATRIA E TERAPIAS LTDA</t>
  </si>
  <si>
    <t>DR VITOR FERNANDES PEREIRA PSIQUIATRIA</t>
  </si>
  <si>
    <t>SALA 614</t>
  </si>
  <si>
    <t>97093 7852</t>
  </si>
  <si>
    <t>EMANUEL ROCHA</t>
  </si>
  <si>
    <t>2412 8835</t>
  </si>
  <si>
    <t>ROBERTO PAULINO SOARES DE SOUZA</t>
  </si>
  <si>
    <t>SERGIO LUIZ RIBEIRO AFFONSO</t>
  </si>
  <si>
    <t>AP 601</t>
  </si>
  <si>
    <t>VALERIA GOMES VARELLA DE CASTRO</t>
  </si>
  <si>
    <t>INSTITUTO MINNESOTA</t>
  </si>
  <si>
    <t>VILA SERENA</t>
  </si>
  <si>
    <t>RUA PEDRO GUEDES</t>
  </si>
  <si>
    <t>CENTRO DE EXCELENCIA DE RADIOTERAPIA DO RJ S.A</t>
  </si>
  <si>
    <t>OC RADIOTERAPIA RIO COMPRIDO</t>
  </si>
  <si>
    <t>LOT 1 PAL 40328</t>
  </si>
  <si>
    <t>CEDIR CENTRO DE DIAGNOSTICOS AVANCADOS RECREIO LTDA</t>
  </si>
  <si>
    <t>CEDIR</t>
  </si>
  <si>
    <t>SL 370</t>
  </si>
  <si>
    <t>CENTRO MEDICO RADIOLOGICO CATETE</t>
  </si>
  <si>
    <t>CLIN RAD DR MOURAO NETTO</t>
  </si>
  <si>
    <t>CENTRO RADIOTERAPICO DA GAVEA</t>
  </si>
  <si>
    <t>RUA JOAO BORGES</t>
  </si>
  <si>
    <t>RADIOTERAPIA BOTAFOGO SA</t>
  </si>
  <si>
    <t>OC RADIOTERAPIA BOTAFOGO</t>
  </si>
  <si>
    <t>RUA MAL NIEMEYER</t>
  </si>
  <si>
    <t>ABC REMOCOR LTDA</t>
  </si>
  <si>
    <t>EXPRESS REMOCOES LTDA</t>
  </si>
  <si>
    <t>FLY REMOCOES LTDA</t>
  </si>
  <si>
    <t>FLY REMOCOES</t>
  </si>
  <si>
    <t>ESTRADA MONTEIRO</t>
  </si>
  <si>
    <t>SISTEMA DE EMERGENCIA MED MOVEL DO RJ LTDA</t>
  </si>
  <si>
    <t>BL 8 LJ 320A</t>
  </si>
  <si>
    <t>IRM RESSONANCIA MAGNETICA LTDA</t>
  </si>
  <si>
    <t>RUA CAP SALOMAO</t>
  </si>
  <si>
    <t>(24)3348 2056</t>
  </si>
  <si>
    <t>RUA DINIS CORDEIRO</t>
  </si>
  <si>
    <t>RUA ALMIRANTE SADDOCK DE SA</t>
  </si>
  <si>
    <t>1. AO 4. PAV</t>
  </si>
  <si>
    <t>QUALIMAGEM CENTRO DE DIAGNOSTICO POR IMAGEM LTDA</t>
  </si>
  <si>
    <t>ANDREI DE OLIVEIRA ROSAS</t>
  </si>
  <si>
    <t>ANTONIO LUIS LIMA CARRILHO</t>
  </si>
  <si>
    <t>CENTRO MEDICO IMUNOS LTDA ME</t>
  </si>
  <si>
    <t>CENTRO MEDICO IMUNOS</t>
  </si>
  <si>
    <t>SLS 305 A 307</t>
  </si>
  <si>
    <t>98842 6738</t>
  </si>
  <si>
    <t>CENTRO DE IMUNOTERAPIA DE IPANEMA LTDA</t>
  </si>
  <si>
    <t>CITIPA</t>
  </si>
  <si>
    <t>2122 8725</t>
  </si>
  <si>
    <t>96784 1228</t>
  </si>
  <si>
    <t>EDMAR ANTONIO MIRANDA</t>
  </si>
  <si>
    <t>3106 9027</t>
  </si>
  <si>
    <t>TRAVESSA GUAJUVIRA</t>
  </si>
  <si>
    <t>F &amp; R CONSULTORIOS ASSOCIADOS LTDA - ME</t>
  </si>
  <si>
    <t>F &amp; R CONSULTORIOS ASSOCIADOS</t>
  </si>
  <si>
    <t xml:space="preserve">HORACIO DE BARBOSA MESQUITA  </t>
  </si>
  <si>
    <t>HORACIO DE BARBOSA MESQUITA</t>
  </si>
  <si>
    <t>IFL VACINAS E IMUNOBIOLOGICOS</t>
  </si>
  <si>
    <t>IMUNOFLUMINENSE</t>
  </si>
  <si>
    <t>SL / 305</t>
  </si>
  <si>
    <t>LUIZ CLAUDIO DANTAS DE ARAUJO MARQUES</t>
  </si>
  <si>
    <t>3550 6794</t>
  </si>
  <si>
    <t>96617 2760</t>
  </si>
  <si>
    <t>ONCOCLINICA - CENTRO DE TRATAMENTO ONCOLOGICO S.A.</t>
  </si>
  <si>
    <t>OC CARE TRATAMENTOS INFUSIONAIS</t>
  </si>
  <si>
    <t>CEMED-CENTRO MED DE INVEST DIAG LTDA</t>
  </si>
  <si>
    <t>CEMED ULTRASONOGRAFIA</t>
  </si>
  <si>
    <t>SL 423</t>
  </si>
  <si>
    <t>CENTRO GINEC E OBST DRA ELZABETH COSTA MARTINS LTD</t>
  </si>
  <si>
    <t>CENTRO DE GINECOLOGIA E OBSTETRICIA</t>
  </si>
  <si>
    <t>2199 6897</t>
  </si>
  <si>
    <t>AVENIDA ERICO VERISSIMO</t>
  </si>
  <si>
    <t>SALA 303 304</t>
  </si>
  <si>
    <t>GR 303</t>
  </si>
  <si>
    <t>CLIN DE ULTRA SERGIO SIMOES LTDA</t>
  </si>
  <si>
    <t>LJ I/J</t>
  </si>
  <si>
    <t>98669 0596</t>
  </si>
  <si>
    <t>IBRASON INSTITUTO BRASILEIRO DE ULTRASSONOGRAFIA LTDA</t>
  </si>
  <si>
    <t>IBRASON INST BRAS DE ULTRASSONOGRAFIA</t>
  </si>
  <si>
    <t>RUA VISCONDE CARANDAI</t>
  </si>
  <si>
    <t>2512 1253</t>
  </si>
  <si>
    <t>2481 5803</t>
  </si>
  <si>
    <t>SL1106/1107</t>
  </si>
  <si>
    <t>MF SERVICOS DE ULTRASSONOGRAFIA</t>
  </si>
  <si>
    <t>MF MEDICINA FETAL</t>
  </si>
  <si>
    <t>BL / 01 SL /224</t>
  </si>
  <si>
    <t>HZQ DIAGNOSTICOS LTDA</t>
  </si>
  <si>
    <t>SERGIO MACHADO ULTRASSONOGRAFIA</t>
  </si>
  <si>
    <t>KARLA UCHOA ASSISTENCIA MEDICA LTDA</t>
  </si>
  <si>
    <t>UCHOA ULTRASSONOGRAFIA</t>
  </si>
  <si>
    <t>BL 05 SALA 421</t>
  </si>
  <si>
    <t>CLINICA ESPEC EM UROLOGIA DE CAMPO GRANDE LTDA</t>
  </si>
  <si>
    <t>UROLOGIC CENTRO DE DIAGN E TRAT LTDA</t>
  </si>
  <si>
    <t>CLIN UROLOGICA DO CENTRO</t>
  </si>
  <si>
    <t>SL 2107</t>
  </si>
  <si>
    <t>3852 5435</t>
  </si>
  <si>
    <t>99855 6596</t>
  </si>
  <si>
    <t>JOSE ANTONIO MOUTINHO NADAIS</t>
  </si>
  <si>
    <t>UDI UROLOGIA DIAGNOSTICA EIRELI</t>
  </si>
  <si>
    <t>PAULO GRILLO</t>
  </si>
  <si>
    <t>SL 315 A 317</t>
  </si>
  <si>
    <t>A. GENTILE SERVICOS MEDICOS</t>
  </si>
  <si>
    <t>9736 2893</t>
  </si>
  <si>
    <t>ADOLFO HENRIQUE DE OLIVEIRA</t>
  </si>
  <si>
    <t>BL E SALA 509</t>
  </si>
  <si>
    <t>99214 8263</t>
  </si>
  <si>
    <t>ADRIANA VIERIA CARDOSO SANTOS</t>
  </si>
  <si>
    <t>BL 3 LJ120</t>
  </si>
  <si>
    <t>96520 0851</t>
  </si>
  <si>
    <t>ALAIN MARCEL RIBEIRO DE ABREU BARBOSA</t>
  </si>
  <si>
    <t>ANTONIO &amp; FERNANDO DE ARAUJO UROLOGISTAS LTDA</t>
  </si>
  <si>
    <t>ANTONIO &amp; FERNANDO DE ARAUJO UROLOGISTAS</t>
  </si>
  <si>
    <t>BRUNO BRIGGS</t>
  </si>
  <si>
    <t>9676 2774</t>
  </si>
  <si>
    <t>UROSELETIVA SERVICOS MEDICOS LTDA</t>
  </si>
  <si>
    <t>CARLOS ALBERTO BORBA DO NASCIMENTO</t>
  </si>
  <si>
    <t>RUA MONS ALVES DA ROCHA</t>
  </si>
  <si>
    <t>CELSO MARIO COSTA LARA</t>
  </si>
  <si>
    <t>CENTRO DE MEDICINA ESTETICA E UROLOGIA LTDA</t>
  </si>
  <si>
    <t>CENTRO DE MEDICINA ESTETICA UROL</t>
  </si>
  <si>
    <t>CLIN CARIOCA DE UROLOGIA LTDA</t>
  </si>
  <si>
    <t>CLIN CARIOCA DE UROLOGIA</t>
  </si>
  <si>
    <t>CLINICA A E G SERVICOS MEDICOS - ME</t>
  </si>
  <si>
    <t>CLINICA A E G SERVICOS MEDICOS</t>
  </si>
  <si>
    <t>2135 5795</t>
  </si>
  <si>
    <t>DAU UNIAO MEDICA LTDA - ME</t>
  </si>
  <si>
    <t>CLINICA DE JACAREPAGUA</t>
  </si>
  <si>
    <t>SL 517</t>
  </si>
  <si>
    <t>CLINICA VALTER JAVARONI E LUCIANA PALMA LTDA</t>
  </si>
  <si>
    <t>CLINICA MEDICA DRA LUCIANA PALMA</t>
  </si>
  <si>
    <t>SL 1801</t>
  </si>
  <si>
    <t>2220 3843</t>
  </si>
  <si>
    <t>CLINICA  MEDICA E UROLOGIA EMILIO KARAM LTDA - ME</t>
  </si>
  <si>
    <t>CLINICA MEDICA E UROLOGIA EMILIO KARAM LTDA ME</t>
  </si>
  <si>
    <t>MEDJUGORJE CLINICA MEDICA LTDA</t>
  </si>
  <si>
    <t>CLINICA VASCONCELOS</t>
  </si>
  <si>
    <t>99613 8009</t>
  </si>
  <si>
    <t>DMP UROLOGIA - EPP</t>
  </si>
  <si>
    <t>DMP UROLOGIA</t>
  </si>
  <si>
    <t>MED URO CLINICA DE MEDICINA UROLOGICA LTDA</t>
  </si>
  <si>
    <t>DR ALAIN MARCEL</t>
  </si>
  <si>
    <t>3249 9711</t>
  </si>
  <si>
    <t>EDMUNDO JOSE NOGUEIRA IORIO</t>
  </si>
  <si>
    <t>RUA DIAS DAS CRUZ</t>
  </si>
  <si>
    <t>99820 8546</t>
  </si>
  <si>
    <t>SL 2109</t>
  </si>
  <si>
    <t>FABIO SOUZA MACHADO</t>
  </si>
  <si>
    <t>SALA 1203</t>
  </si>
  <si>
    <t>FREDERICO ANTONIO CAPPER</t>
  </si>
  <si>
    <t>FREDERICO CAPPER</t>
  </si>
  <si>
    <t>GERMANO AUGUSTO FORTUNA</t>
  </si>
  <si>
    <t>GUILHERME DAMIAN TOSTES</t>
  </si>
  <si>
    <t>SALA 1009</t>
  </si>
  <si>
    <t>97297 7600</t>
  </si>
  <si>
    <t>HELIO SAUL BARRETO</t>
  </si>
  <si>
    <t>INSTITUTO DA PROSTATA LTDA</t>
  </si>
  <si>
    <t>INSTITUTO DA PROSTATA</t>
  </si>
  <si>
    <t>SALAS 809/810</t>
  </si>
  <si>
    <t>INSTITUTO FLUMINENSE DE UROLOGIA EPP</t>
  </si>
  <si>
    <t>INSTITUTO FLUMINENSE DE UROLOGIA</t>
  </si>
  <si>
    <t>JEFFREY SCHMIDT</t>
  </si>
  <si>
    <t>2220 1249</t>
  </si>
  <si>
    <t>JOSE COCISFRAN ALVES MILFONT</t>
  </si>
  <si>
    <t>2249 7892</t>
  </si>
  <si>
    <t xml:space="preserve">JOSE FERNANDO CALLIJAO ARAUJO           </t>
  </si>
  <si>
    <t>JOSE FERNANDO CALLIJAO ARAUJO</t>
  </si>
  <si>
    <t>MARCUS ALBUQUERQUE GARCIA</t>
  </si>
  <si>
    <t>2133 5355</t>
  </si>
  <si>
    <t>MEDICINA IPANEMA LTDA</t>
  </si>
  <si>
    <t>OSWALDO SABACK JUNIOR</t>
  </si>
  <si>
    <t>PAULO ROBERTO BITTAR</t>
  </si>
  <si>
    <t>21 986694070</t>
  </si>
  <si>
    <t>PEDRO CAMARA</t>
  </si>
  <si>
    <t>BL 1/SL 477 A</t>
  </si>
  <si>
    <t>99576 2718</t>
  </si>
  <si>
    <t>PPS SERVICOS MEDICOS S/C LTDA</t>
  </si>
  <si>
    <t>PPS SERVICOS MEDICOS</t>
  </si>
  <si>
    <t>SL 722</t>
  </si>
  <si>
    <t>PRO URO DA PENHA CENTRO UROLOGICO LTDA</t>
  </si>
  <si>
    <t>RAPHAEL ANIS REBELLATO FERES</t>
  </si>
  <si>
    <t>ROBERTO KAZUMI BALDAS MIURA</t>
  </si>
  <si>
    <t>ROBERTO THIENGO</t>
  </si>
  <si>
    <t>ROGERIO ALVES BARBOZA</t>
  </si>
  <si>
    <t>BL01 SL 1230</t>
  </si>
  <si>
    <t>RUBENS GARCIA CASTILHO</t>
  </si>
  <si>
    <t>URA MEDICAL SERVICOS MEDICOS LTDA</t>
  </si>
  <si>
    <t>URA MEDICAL SERVICOS MEDICOS</t>
  </si>
  <si>
    <t>UROCLINICA IPANEMA LTDA</t>
  </si>
  <si>
    <t>UROCLINICA IPANEMA</t>
  </si>
  <si>
    <t>UROGIN SERVICOS MEDICOS DE UROLOGIA E GINECOLOGIA</t>
  </si>
  <si>
    <t>UROGIN</t>
  </si>
  <si>
    <t>BL 9 SL 7 T1</t>
  </si>
  <si>
    <t>UROLABS UROLOGIA E URODINAMICA SS - ME</t>
  </si>
  <si>
    <t>UROLABS</t>
  </si>
  <si>
    <t xml:space="preserve"> SALA 305</t>
  </si>
  <si>
    <t>UROLOGISTAS ASSOCIADOS S/C LTDA</t>
  </si>
  <si>
    <t>UROLOGISTAS ASSOCIADOS</t>
  </si>
  <si>
    <t>SLS 1410,1411</t>
  </si>
  <si>
    <t>UROTOWN SERVICOS MEDICOS LTDA</t>
  </si>
  <si>
    <t>BL 04 SL 543</t>
  </si>
  <si>
    <t>CLINICA WALDYR TOSTES LTDA</t>
  </si>
  <si>
    <t>CLINICA WALDYR TOSTES</t>
  </si>
  <si>
    <t>SL 334</t>
  </si>
  <si>
    <t>MULTMED CLINICA DE DIAGNOSE LTDA - ME</t>
  </si>
  <si>
    <t>MULT MED CLINICA</t>
  </si>
  <si>
    <t>RUA DOUTOR FARIA SERRA</t>
  </si>
  <si>
    <t>SAO FIDELIS</t>
  </si>
  <si>
    <t>MARLY RANGEL VIVAS</t>
  </si>
  <si>
    <t>RUA DO SACRAMENTO</t>
  </si>
  <si>
    <t>MILTON VIVAS GUIMARAES JUNIOR</t>
  </si>
  <si>
    <t>CISEM-MED CONSULTORIOS E SERVICOS EIRELI</t>
  </si>
  <si>
    <t>CISEM MED</t>
  </si>
  <si>
    <t>RUA LIONS CLUB</t>
  </si>
  <si>
    <t>SAO FRANCISCO DE ITABAPOANA</t>
  </si>
  <si>
    <t>CENTROMEDE CENTRO DE MED ESPECIALIZADA</t>
  </si>
  <si>
    <t>2605 8714</t>
  </si>
  <si>
    <t>99977 7219</t>
  </si>
  <si>
    <t>LAB ANAL CLIN PAIM E TEIXEIRA</t>
  </si>
  <si>
    <t>CLIN DE ASSISTENCIA MEDICA PAIM</t>
  </si>
  <si>
    <t>RUA MARIA RITA</t>
  </si>
  <si>
    <t>PORTO NOVO</t>
  </si>
  <si>
    <t>21 26044456</t>
  </si>
  <si>
    <t>CONLAB SERVICOS MEDICOS LTDA</t>
  </si>
  <si>
    <t>CONLAB SERVICOS MEDICOS</t>
  </si>
  <si>
    <t>RUA SALVATORI</t>
  </si>
  <si>
    <t>11 AND GR 1103</t>
  </si>
  <si>
    <t>F T ARDIGO - ME</t>
  </si>
  <si>
    <t>F T ARDIGO</t>
  </si>
  <si>
    <t>RUA CORONEL RODRIGUES</t>
  </si>
  <si>
    <t>JACQUELINE SAMPAIO DA COSTA FIGUEIREDO</t>
  </si>
  <si>
    <t>RUA YOLANDA SAAD ABUZAID</t>
  </si>
  <si>
    <t>ALCANTARA</t>
  </si>
  <si>
    <t>LUZIA MOREIRA VELASCO</t>
  </si>
  <si>
    <t>AVENIDA PAULA LEMOS</t>
  </si>
  <si>
    <t>MUTUA</t>
  </si>
  <si>
    <t>3119 1105</t>
  </si>
  <si>
    <t>PROSAUDE SERVICO INTEGRADO EM MEDICINA LTDA</t>
  </si>
  <si>
    <t>PROSAUDE SERV INTEGRADO</t>
  </si>
  <si>
    <t>RUA FELICIANO SODRE</t>
  </si>
  <si>
    <t>SANDRA RITA F GOUVEIA</t>
  </si>
  <si>
    <t>SL 1129</t>
  </si>
  <si>
    <t>ESTRELA DO NORTE</t>
  </si>
  <si>
    <t>99983 8989</t>
  </si>
  <si>
    <t>ANATOMIA PATOLOGICA E CITOPATOLOGIA DIAGNOSTICO EIRELI - ME</t>
  </si>
  <si>
    <t>DIAGNOSTICA LABORATORIO</t>
  </si>
  <si>
    <t>NANCI E CIA LTDA</t>
  </si>
  <si>
    <t>HOSPITAL SAO JOSE DOS LIRIOS</t>
  </si>
  <si>
    <t>RUA CORONEL SERRADO</t>
  </si>
  <si>
    <t>ZE GAROTO</t>
  </si>
  <si>
    <t>SLJ</t>
  </si>
  <si>
    <t>RUA IOLANDA SAAD ABUZAID</t>
  </si>
  <si>
    <t>2 AND GR 208</t>
  </si>
  <si>
    <t>SL 1014,1015</t>
  </si>
  <si>
    <t>PRACA LUIZ PALMIER</t>
  </si>
  <si>
    <t>TRAVESSA JORGE SOARES</t>
  </si>
  <si>
    <t>SOBRAL LAB DE ANALISES LTDA ME</t>
  </si>
  <si>
    <t>LAB SOBRAL</t>
  </si>
  <si>
    <t>AVENIDA 18 DO FORTE</t>
  </si>
  <si>
    <t>10 AND GR 1001</t>
  </si>
  <si>
    <t>LABORATORIO DE ANALISES CLINICAS RESULT MEDICINA DIAGNOSTICA LTDA</t>
  </si>
  <si>
    <t>LABORATORIO KRAMER SAO GONCALO</t>
  </si>
  <si>
    <t>RUA EDUARDO VIEIRA DE SOUZA</t>
  </si>
  <si>
    <t>3856 6401</t>
  </si>
  <si>
    <t>LAB OSWALDO CRUZ LTDA</t>
  </si>
  <si>
    <t>LABORATORIO MIGUEZ</t>
  </si>
  <si>
    <t>AVENIDA DOUTOR EUGENIO BORGES</t>
  </si>
  <si>
    <t>TRIBOBO</t>
  </si>
  <si>
    <t>RAFA METODO GRAFICO E IMAGEM DIAGNOSTICA LTDA</t>
  </si>
  <si>
    <t>RAFA</t>
  </si>
  <si>
    <t>RUA PALMIRA NINHO</t>
  </si>
  <si>
    <t>CTCOR CENTRO DE TRATAMENTO CARDIOLOGICO LTDA ME</t>
  </si>
  <si>
    <t>CTCOR CENTRO DE TRATAMENTO CARDIOLOGICO</t>
  </si>
  <si>
    <t>ELIANE VEIGA DE OLIVEIRA MOREIRA CONSULTORIO MEDICO</t>
  </si>
  <si>
    <t>ELIANE VEIGA DE OLIVEIRA MOREIRA</t>
  </si>
  <si>
    <t>ESPACO CLINICO ALCANTARA SERVICOS MEDICOS S/S LTDA - ME</t>
  </si>
  <si>
    <t>ESPACO CLINICO ALCANTARA</t>
  </si>
  <si>
    <t>ESCADA MENEZES</t>
  </si>
  <si>
    <t>COLUBANDE</t>
  </si>
  <si>
    <t>FITCOR CARDIOLOGIA LTDA</t>
  </si>
  <si>
    <t>FITCOR SAUDE</t>
  </si>
  <si>
    <t>RUA DOUTOR FELICIANO SODRE</t>
  </si>
  <si>
    <t>MEDILIFE CONSULTAS E DIAGNOSTICOS POR IMAGEM</t>
  </si>
  <si>
    <t>MEDILIFE</t>
  </si>
  <si>
    <t>RUA DOUTOR ALFREDO BACKER</t>
  </si>
  <si>
    <t>MULTI-MED SERVICOS MEDICOS LTDA</t>
  </si>
  <si>
    <t>MULTI MED SERVICOS MEDICOS LTDA</t>
  </si>
  <si>
    <t>RUA COMANDANTE ARI PARREIRAS</t>
  </si>
  <si>
    <t>PORTO VELHO</t>
  </si>
  <si>
    <t>HOSPITAL DO CORACAO SAMCORDIS LTDA</t>
  </si>
  <si>
    <t>SAMCORDIS SERV ASSIST MED CARDIOLOGICA</t>
  </si>
  <si>
    <t>CLIN SAO GONCALO LTDA</t>
  </si>
  <si>
    <t>HOSPITAL E CLINICA SAO GONCALO</t>
  </si>
  <si>
    <t>MOISES DA SILVA ALMEIDA JUNIOR</t>
  </si>
  <si>
    <t>SLS 1110 A 1112</t>
  </si>
  <si>
    <t>DR NIVALDO SIQUEIRA PINTO</t>
  </si>
  <si>
    <t>S/LOJA SALA102</t>
  </si>
  <si>
    <t>PAULO SERGIO SIMOES SALDANHA</t>
  </si>
  <si>
    <t>RUA NILO PECANH</t>
  </si>
  <si>
    <t>ESPE ESPECIALIDADES PEDIATRICAS LTDA ME</t>
  </si>
  <si>
    <t>ESPE</t>
  </si>
  <si>
    <t>SLS 405 E 406</t>
  </si>
  <si>
    <t>JOSE ARMANDO SANTOS LOPES</t>
  </si>
  <si>
    <t>2610 1343</t>
  </si>
  <si>
    <t>CLIN MEDICA ASSOCIADA LTDA</t>
  </si>
  <si>
    <t>CLIMA CLIN MEDICA ASSOCIADA LTDA</t>
  </si>
  <si>
    <t>MUTONDO</t>
  </si>
  <si>
    <t>KATIA MARIA CUPOLILLO GANINO</t>
  </si>
  <si>
    <t>CENTRO MEDICO CLIMASTER LTDA</t>
  </si>
  <si>
    <t>MARIA CRISTINA DE FIGUEIREDO</t>
  </si>
  <si>
    <t>SL 1003 10 AND</t>
  </si>
  <si>
    <t>MARIA S MEDICA LTDA - ME</t>
  </si>
  <si>
    <t>MARIA S MEDICA</t>
  </si>
  <si>
    <t>SERGIO ROBERTO BRAGA DE SA</t>
  </si>
  <si>
    <t>SERV RADIOLOGICO GONCALENSE LTDA</t>
  </si>
  <si>
    <t>CENTRO RAD ARMANDO FERREIRA</t>
  </si>
  <si>
    <t>RUA DR FRANCISCO PORTELA</t>
  </si>
  <si>
    <t>M A FONTES SERVICOS MEDICOS E RADIOLOGICOS ALCANTARA LTDA</t>
  </si>
  <si>
    <t>CLINICA RADIOLOGICA ALCANTARA</t>
  </si>
  <si>
    <t>CLIN RADIOLOGICA FELICIANO SODRE LTDA</t>
  </si>
  <si>
    <t>CLINICA RADIOLOGICA FELICIANO SODRE</t>
  </si>
  <si>
    <t>SERV DE ULTRASONOG ALCANTARA S/C</t>
  </si>
  <si>
    <t>SUSGA DIAGNOSTICO POR IMAGEM</t>
  </si>
  <si>
    <t>RUA LAUREANO ROSA</t>
  </si>
  <si>
    <t>CENTRO CLINICO MASTER LTDA</t>
  </si>
  <si>
    <t>RUA JOAO DE ALMEIDA</t>
  </si>
  <si>
    <t>CEDERMA CENTRO DERMATOLOGICO DRA BEATRIZ AVE SC</t>
  </si>
  <si>
    <t>DERMIZ</t>
  </si>
  <si>
    <t>RUA ANTONIO SANTOS FIGUEIREDO</t>
  </si>
  <si>
    <t>98485 7728</t>
  </si>
  <si>
    <t>LUIZ PERES QUEVEDO FILHO</t>
  </si>
  <si>
    <t>96903 9295</t>
  </si>
  <si>
    <t>SERVINCOR SERVICOS MEDICOS LTDA</t>
  </si>
  <si>
    <t>SERVINCOR SERVICOS MEDICOS LTDA ME</t>
  </si>
  <si>
    <t>SL 1017</t>
  </si>
  <si>
    <t>ABF SOUTO CLINICA MEDICA &amp; SEGURANCA DO TRABALHO LTDA ME</t>
  </si>
  <si>
    <t>ABF SOUTO CLINICA MEDICA &amp; SEGURANCA DO TRABALHO</t>
  </si>
  <si>
    <t>RR - SERVICOS MEDICOS LTDA ME</t>
  </si>
  <si>
    <t>RR SERVICOS MEDICOS</t>
  </si>
  <si>
    <t>LUIZA ANDREA CONCEICAO G NIMRICHTER</t>
  </si>
  <si>
    <t>FISIOTERAPIA SANTA CRUZ LTDA</t>
  </si>
  <si>
    <t>CENTRO DE FISIOTERAPIA SANTA CRUZ</t>
  </si>
  <si>
    <t>RUA NESTOR PINTO ALVES</t>
  </si>
  <si>
    <t>2702 9800</t>
  </si>
  <si>
    <t>TACIFONO SERVICOS TERAPEUTICOS LTDA</t>
  </si>
  <si>
    <t>CLINICA TACIFONO</t>
  </si>
  <si>
    <t>SL 1020 E 1021</t>
  </si>
  <si>
    <t>ESPACO TERAPEUTICO MD LOREDO LTDA - ME</t>
  </si>
  <si>
    <t>ESPACO TERAPEUTICO</t>
  </si>
  <si>
    <t>FISIO SHAPE CLINICA DE FISIOTERAPIA LTDA</t>
  </si>
  <si>
    <t>FISIO SHAPE</t>
  </si>
  <si>
    <t>RUA ODETE SAO PAIO</t>
  </si>
  <si>
    <t>INSTITUTO DO TRAUMA ORTOPEDICO LTDA</t>
  </si>
  <si>
    <t>INSTITUTO DO TRAUMA ORTOPEDICO</t>
  </si>
  <si>
    <t>PARADA 40</t>
  </si>
  <si>
    <t>LEKA PSICOLOGIA INTEGRADA LTDA - ME</t>
  </si>
  <si>
    <t>LEKA PSICOLOGIA INTEGRADA</t>
  </si>
  <si>
    <t>SP FISIS CLINICA DE FISIOTERAPIA LTDA</t>
  </si>
  <si>
    <t>SP FISIS CLINICA DE FISIOTERAPIA</t>
  </si>
  <si>
    <t>ATER ATENDIMENTO E TERAPIA EIRELI</t>
  </si>
  <si>
    <t>ATER ATENDIMENTO E TERAPIA</t>
  </si>
  <si>
    <t>CAMILA ANTUNES AMORIM</t>
  </si>
  <si>
    <t>2701 0080</t>
  </si>
  <si>
    <t>98310 2458</t>
  </si>
  <si>
    <t>CG SERVICOS PRESTADOS EM PSICOLOGIA LTDA</t>
  </si>
  <si>
    <t>ESTAR BEM</t>
  </si>
  <si>
    <t>ETICC ESPACO DE TERAPIAS INTEGRADAS DRA CRISTIANE CALHEIROS LTDA</t>
  </si>
  <si>
    <t>ETICC ESPACO DE TERAPIAS INTEGRADAS</t>
  </si>
  <si>
    <t>2023 9508</t>
  </si>
  <si>
    <t>99529 3798</t>
  </si>
  <si>
    <t>FLAVIA MARQUES TOSTES</t>
  </si>
  <si>
    <t>SL 1106/1107</t>
  </si>
  <si>
    <t>FONOAUDIOPREV SERVICOS DE SAUDE LTDA</t>
  </si>
  <si>
    <t>FONOAUDIOPREV FONOAUDIOLOGIA</t>
  </si>
  <si>
    <t>SALA 1012 PARTE</t>
  </si>
  <si>
    <t>2605 2400</t>
  </si>
  <si>
    <t>99636 0225</t>
  </si>
  <si>
    <t>MARCIA CRISTINA FELIX DA SILVA</t>
  </si>
  <si>
    <t>SL 1012</t>
  </si>
  <si>
    <t>MARLUCE LAGE E SILVA</t>
  </si>
  <si>
    <t>ESCADA RAUL VEIGA</t>
  </si>
  <si>
    <t>SL 717</t>
  </si>
  <si>
    <t>RAUL VEIGA</t>
  </si>
  <si>
    <t>PERCEPTO CLINICA DE ASSISTENCIA PSICO SOCIAL LTDA ME</t>
  </si>
  <si>
    <t>PERCEPTO CLINICA DE ASSISTENCIA PSICO SOCIAL</t>
  </si>
  <si>
    <t>TRAVESSA EUZELINA</t>
  </si>
  <si>
    <t>TACIANA DE ASSUMPCAO AZEVEDO</t>
  </si>
  <si>
    <t>CLAUDIO FERNAMBEL MARQUES E SILVA</t>
  </si>
  <si>
    <t>CGO ANDREOLLI LTDA</t>
  </si>
  <si>
    <t>CGO ANDREOLLI</t>
  </si>
  <si>
    <t>CONSULTORIO INTEGRADO CONCEICAO &amp; MONIZ S/C LTDA - ME</t>
  </si>
  <si>
    <t>CINCOM</t>
  </si>
  <si>
    <t>RUA DOUTOR JOAO BATISTA DOS SANTOS</t>
  </si>
  <si>
    <t>PATRICIA PINHEIRO DO NASCIMENTO</t>
  </si>
  <si>
    <t>RUA CAPITAO JOAO MANOEL</t>
  </si>
  <si>
    <t>RAPHAEL RIODADES MENDONCA</t>
  </si>
  <si>
    <t>8195 2900</t>
  </si>
  <si>
    <t>ROSALIA GONCALVES RAMOS</t>
  </si>
  <si>
    <t>98519 5605</t>
  </si>
  <si>
    <t>JOAO LUIZ DE CARVALHO PECLAT</t>
  </si>
  <si>
    <t>RUA FRANCISCO PORTELA</t>
  </si>
  <si>
    <t>2605 1836</t>
  </si>
  <si>
    <t>3856 4104</t>
  </si>
  <si>
    <t>MARIO ROBERTO PEREIRA NETTO</t>
  </si>
  <si>
    <t>MORAES &amp; RODRIGUES SERVICOS MEDICOS LTDA EPP</t>
  </si>
  <si>
    <t>MORAES &amp; RODRIGUES SERVICOS MEDICOS</t>
  </si>
  <si>
    <t>21 986693335</t>
  </si>
  <si>
    <t>PAULO HENRIQUE REIGOTA PINGUELO</t>
  </si>
  <si>
    <t xml:space="preserve"> SALA 908</t>
  </si>
  <si>
    <t>RUA ALUISIO NEIVA</t>
  </si>
  <si>
    <t>ERALDO LUIZ CARDOSO MOTA</t>
  </si>
  <si>
    <t>SALA 1104</t>
  </si>
  <si>
    <t>CONSULTORIO DE NUTRICAO ENAILE CORTIZO EIRELI-ME</t>
  </si>
  <si>
    <t>CONSULTORIO DE NUTRICAO ENAILE CORTIZO</t>
  </si>
  <si>
    <t>ESTRADA MENEZES</t>
  </si>
  <si>
    <t>ELAINE NUNES MATOS</t>
  </si>
  <si>
    <t>ISABELA FIGUEIREDO CABRAL</t>
  </si>
  <si>
    <t>3064 2044</t>
  </si>
  <si>
    <t>RUA DOUTOR GETULIO VARGAS</t>
  </si>
  <si>
    <t>LUCIANA CORREA RIBEIRO</t>
  </si>
  <si>
    <t>MARIA LUCIA ALBUQUERQUE BRUST</t>
  </si>
  <si>
    <t>21 986628598</t>
  </si>
  <si>
    <t>OFTALMOCLINICA SAO GONCALO LTDA</t>
  </si>
  <si>
    <t>H. OLHOS SAO GONCALO</t>
  </si>
  <si>
    <t>SL 1010,1011</t>
  </si>
  <si>
    <t>SAO GONCALO CLINICA DE OLHOS SC LTDA</t>
  </si>
  <si>
    <t>IOSG INSTITUTO DE OLHOS SAO GONCALO</t>
  </si>
  <si>
    <t>GR 412</t>
  </si>
  <si>
    <t>CLIN OTO OFTALMICA S/A</t>
  </si>
  <si>
    <t>CLINICA SANTA TEREZINHA</t>
  </si>
  <si>
    <t>2604 3553</t>
  </si>
  <si>
    <t>CLINICA LESTE FLUMINENSE LTDA - ME</t>
  </si>
  <si>
    <t>CLINICA LESTE FLUMINENSE</t>
  </si>
  <si>
    <t>ONCO DAY CLINIC LTDA EPP</t>
  </si>
  <si>
    <t>ONCO DAY CLINIC</t>
  </si>
  <si>
    <t>COMFIA CLIN ORTOP MED FIS ALCANTARA LTDA</t>
  </si>
  <si>
    <t>2611 8048</t>
  </si>
  <si>
    <t>CYNTHIA DE SA TROISE</t>
  </si>
  <si>
    <t>SL 1003 E 1005</t>
  </si>
  <si>
    <t>2606 8250</t>
  </si>
  <si>
    <t>ERLI PAULO MIRANDA</t>
  </si>
  <si>
    <t>TRAVESSA RISIO</t>
  </si>
  <si>
    <t>ROCHA</t>
  </si>
  <si>
    <t>FREDERICO GUILHERME CHATEAUBRIAND</t>
  </si>
  <si>
    <t>RUA DR FELICIANO SODRE</t>
  </si>
  <si>
    <t>99224 5391</t>
  </si>
  <si>
    <t>HELENICE BOUSFIELD DA SILVA</t>
  </si>
  <si>
    <t>LUCIENNE CARVALHIDO ANTONIO</t>
  </si>
  <si>
    <t>MARTHA RAMOS GARCIA</t>
  </si>
  <si>
    <t>VANIA MARA ALONSO CORDA</t>
  </si>
  <si>
    <t>ANDREA FARO DE OLIVEIRA</t>
  </si>
  <si>
    <t>1006</t>
  </si>
  <si>
    <t>ESPACO EMOCOES SERVICOS TERAPEUTICOS S S LTDA - ME</t>
  </si>
  <si>
    <t>ESPACO EMOCOES</t>
  </si>
  <si>
    <t>SALA 313</t>
  </si>
  <si>
    <t>OZINEA DA SILVA PEREIRA</t>
  </si>
  <si>
    <t>MONALIZA GOMES DE CARVALHO</t>
  </si>
  <si>
    <t>10 AND/SL 1011</t>
  </si>
  <si>
    <t>99738 9287</t>
  </si>
  <si>
    <t>ULTRA RAD CLINICA DE ULTRASONOGRAFIA E RADIODIAGNOSTICO LTDA</t>
  </si>
  <si>
    <t>ULTRA RAD CLIN ULTRAS E RADIOLOGIA</t>
  </si>
  <si>
    <t>PATRONATO</t>
  </si>
  <si>
    <t>DITRAL DIAGNOSTICO E TRATAMENTO LTDA</t>
  </si>
  <si>
    <t>MAURO NOLASCO DE SIQUEIRA PENNA</t>
  </si>
  <si>
    <t>PABLO MENDES PIMENTEL</t>
  </si>
  <si>
    <t>URO CENTER SERVICOS MEDICOS LTDA - ME</t>
  </si>
  <si>
    <t>URO CENTER SERVICOS MEDICOS</t>
  </si>
  <si>
    <t>SL 611/612</t>
  </si>
  <si>
    <t>AVENIDA AUTOMOVEL CLUBE</t>
  </si>
  <si>
    <t>LOJAS A D SOB D</t>
  </si>
  <si>
    <t>SAO JOAO DE MERITI</t>
  </si>
  <si>
    <t>21 31066362</t>
  </si>
  <si>
    <t>CENTRO MEDICO MERITIENSE DATRINO LTDA - EPP</t>
  </si>
  <si>
    <t>DATBABY CENTRO MEDICO E MEDICINA REPRODUTIVA</t>
  </si>
  <si>
    <t>RUA GESSYR GONCALVES FONTES</t>
  </si>
  <si>
    <t>901, 902 E 904</t>
  </si>
  <si>
    <t>RUA JUIZ MOACIR MARQUES MORADO</t>
  </si>
  <si>
    <t>RUA ANTONIO TELES DE MENEZES</t>
  </si>
  <si>
    <t>CEONG CLINICA ESPECIALIZADA EM OUVIDO NARIZ E GARGANTA SS LTDA ME</t>
  </si>
  <si>
    <t>CEONG OUVIDO NARIZ E GARGANTA</t>
  </si>
  <si>
    <t>SL 502/504</t>
  </si>
  <si>
    <t>IVANA DE REZENDE BASTOS</t>
  </si>
  <si>
    <t>RUA EGAS DE MUNIZ</t>
  </si>
  <si>
    <t>SL C</t>
  </si>
  <si>
    <t>VILAR DOS TELES</t>
  </si>
  <si>
    <t>ALEF SERVICOS MEDICOS LTDA ME</t>
  </si>
  <si>
    <t>2756 1740</t>
  </si>
  <si>
    <t>CARDIOCLIN METODOS GRAFICOS S/C LTDA - EPP</t>
  </si>
  <si>
    <t>CARDIOCLIN METODOS GRAFICOS</t>
  </si>
  <si>
    <t>CASA DE SAUDE E MATERNIDADE TEREZINHA DE JESUS LTDA</t>
  </si>
  <si>
    <t>CASA DE SAUDE E MATERNIDADE TEREZINHA DE JESUS</t>
  </si>
  <si>
    <t>CENTRAL MEDICINA INTERNA</t>
  </si>
  <si>
    <t>AVENIDA NSA SRA DAS GRACAS</t>
  </si>
  <si>
    <t>PAULO CESAR MADEIRA DE AZEVEDO</t>
  </si>
  <si>
    <t>SL 205/206</t>
  </si>
  <si>
    <t>98845 7886</t>
  </si>
  <si>
    <t>ANDRE MACIEL DA SILVA</t>
  </si>
  <si>
    <t>GRUPO 102</t>
  </si>
  <si>
    <t>COSTA BARROS SERVICOS MEDICOS S/S LTDA</t>
  </si>
  <si>
    <t>CLAUDIA MADUREIRA DE SOUZA</t>
  </si>
  <si>
    <t>SEMAV SERVICOS MEDICOS AMBULATORIAS DO VILAR LTDA</t>
  </si>
  <si>
    <t>AVENIDA DEPUTADO JOSE DA COSTA FRANCA</t>
  </si>
  <si>
    <t>MED CLIN GASTRO CENTER LTDA</t>
  </si>
  <si>
    <t>RUA MATRIZ</t>
  </si>
  <si>
    <t>SLS 208/210</t>
  </si>
  <si>
    <t>2656 3989</t>
  </si>
  <si>
    <t>ESTRADA MUNICIPAL ESTRADA SAO JOAO DE MERITI</t>
  </si>
  <si>
    <t>PARQUE BARRETO</t>
  </si>
  <si>
    <t>ANDRESSA DE FREITAS FERREIRA</t>
  </si>
  <si>
    <t>CHRISTIANE KIFFER JARDIM CUNHA</t>
  </si>
  <si>
    <t>SM SERVICOS MEDICOS SS ME</t>
  </si>
  <si>
    <t>DERMA CENTER</t>
  </si>
  <si>
    <t>CRISTIANE MARTINS FISCHER</t>
  </si>
  <si>
    <t>RUA GESSY GONCALVES FONTES</t>
  </si>
  <si>
    <t>CLINICA VIVA MAIS LTDA</t>
  </si>
  <si>
    <t>CLINICA VIVA MAIS</t>
  </si>
  <si>
    <t>RUA FRANCISCA DANTAS</t>
  </si>
  <si>
    <t>2753 3307</t>
  </si>
  <si>
    <t>ESPACO SAUDE E FISIOTERAPIA INTEGRADA LTDA</t>
  </si>
  <si>
    <t>ESPACO SAUDE E FISIO INTEGRADA</t>
  </si>
  <si>
    <t>AVENIDA DOUTOR DELIO GUARANA</t>
  </si>
  <si>
    <t>EDEN</t>
  </si>
  <si>
    <t>HC ORTOTRAUMA CLINICAS DE FRATURAS LTDA</t>
  </si>
  <si>
    <t>OSSOMED SERVICOS MEDICOS LTDA ME</t>
  </si>
  <si>
    <t>OSSOMED SERVICOS MEDICOS LTDA</t>
  </si>
  <si>
    <t>JDAAM DA SILVA TERAPIAS INTEGRADAS</t>
  </si>
  <si>
    <t>ESPACO SUPERAR TERAPIAS INTEGRADAS</t>
  </si>
  <si>
    <t>RUA VEREADOR LUIS MARQUES DO NASCIMENTO</t>
  </si>
  <si>
    <t>NADJA CRISTINA DE FARIAS</t>
  </si>
  <si>
    <t>AVENIDA NOSSA SENHORA GRACAS</t>
  </si>
  <si>
    <t>97042 2388</t>
  </si>
  <si>
    <t>805</t>
  </si>
  <si>
    <t>PAULO JORDAO SERVICOS MEDICOS LTDA</t>
  </si>
  <si>
    <t>PAULO CESAR JORDAO MOREIRA</t>
  </si>
  <si>
    <t>21 987833981</t>
  </si>
  <si>
    <t>RUA JESSYR GONCALVES DA FONTE</t>
  </si>
  <si>
    <t>CARLOS ALFREDO MENDES DE OLIVEIRA</t>
  </si>
  <si>
    <t>SLS 202,203</t>
  </si>
  <si>
    <t>MARIA GORETE FERREIRA DOS REIS</t>
  </si>
  <si>
    <t>97256 8210</t>
  </si>
  <si>
    <t>AVENIDA DOUTOR ARRUDA NEGREIROS</t>
  </si>
  <si>
    <t>MARIA DE FATIMA PEREIRA</t>
  </si>
  <si>
    <t>99514 0269</t>
  </si>
  <si>
    <t>MAXMED SERVS DE SAUDE LTDA</t>
  </si>
  <si>
    <t>RUA DEPUTADO RUBENS PAIVA</t>
  </si>
  <si>
    <t>ENGENHEIRO BELFORD</t>
  </si>
  <si>
    <t>ANDRE LUIS RAMOS</t>
  </si>
  <si>
    <t>SL 1003/1005</t>
  </si>
  <si>
    <t>9082 6348</t>
  </si>
  <si>
    <t>RENATA LEMOS PINTO SILIS RODRIGUES</t>
  </si>
  <si>
    <t>AVENIDA PRES LINCOLN</t>
  </si>
  <si>
    <t>MARCO ANTONIO JESUS SANTOS</t>
  </si>
  <si>
    <t>RODOLPHO PINTO AYRES PEREIRA</t>
  </si>
  <si>
    <t>SL 04/06</t>
  </si>
  <si>
    <t>ANTONIO MAIA NETTO</t>
  </si>
  <si>
    <t>SERGIO MENDES MANOEL</t>
  </si>
  <si>
    <t>98853 3185</t>
  </si>
  <si>
    <t>CENTRO DE RECUPERACAO AVANTE POR JESUS LTDA -ME</t>
  </si>
  <si>
    <t>CERAJE</t>
  </si>
  <si>
    <t>RUA DARCI VARGAS</t>
  </si>
  <si>
    <t>FELIPE MACIEL DE LIMA</t>
  </si>
  <si>
    <t>CENTRO DIAGNOSTICO COSTA DO SOL LTDA</t>
  </si>
  <si>
    <t>DIVA LIMA CENTRO MEDICO</t>
  </si>
  <si>
    <t>RUA RITA PEREIRA</t>
  </si>
  <si>
    <t>SAO PEDRO DA ALDEIA</t>
  </si>
  <si>
    <t>CENTRO DE FISIOTERAPIA CAMPO REDONDO LTDA ME</t>
  </si>
  <si>
    <t>FERNANDA K. ZAMBRANA</t>
  </si>
  <si>
    <t>AVENIDA SAO PEDRO</t>
  </si>
  <si>
    <t>9812 2756</t>
  </si>
  <si>
    <t>MELLO &amp; CARREIRA SERVICOS LTDA - ME</t>
  </si>
  <si>
    <t>INTEGRAR ESPACO TERAPEUTICO MULTIDISCIPLINAR</t>
  </si>
  <si>
    <t>RUA FRANCISCO DOS SANTOS SILVA</t>
  </si>
  <si>
    <t>LJ 25</t>
  </si>
  <si>
    <t>ANA CLAUDIA BARROS DA SILVA VIEIRA</t>
  </si>
  <si>
    <t>HOSPITAL DO OLHO LAGOS LTDA</t>
  </si>
  <si>
    <t>HOSPITAL DO OLHO LAGO</t>
  </si>
  <si>
    <t>RODO ANEL RJ 140</t>
  </si>
  <si>
    <t>KM3 QD C LT 3 5</t>
  </si>
  <si>
    <t>TRAVESSA JOAQUIM SAMPAIO</t>
  </si>
  <si>
    <t>CAIRES TEIXEIRAS - SERVICOS MEDICOS LTDA</t>
  </si>
  <si>
    <t>PARTEMED SAUDE SAQUAREMA</t>
  </si>
  <si>
    <t>RUA HEITOR BRAVO</t>
  </si>
  <si>
    <t>LOTE 08</t>
  </si>
  <si>
    <t>BACAXA (BACAXA)</t>
  </si>
  <si>
    <t>SAQUAREMA</t>
  </si>
  <si>
    <t>22 36420015</t>
  </si>
  <si>
    <t>RUA ADOLFO BRAVO</t>
  </si>
  <si>
    <t>PBK SERVICOS MEDICOS LTDA</t>
  </si>
  <si>
    <t>PBK SERVICOS MEDICOS</t>
  </si>
  <si>
    <t>RUA TATUIS</t>
  </si>
  <si>
    <t>SULTEC CLINICAS MEDICAS E EXAMES COMPLEMENTARES LTDA-ME</t>
  </si>
  <si>
    <t>DIGITAL LAGOS</t>
  </si>
  <si>
    <t>DR. RICARDO AUGUSTO BRITTO DE OLIVEIRA SERVICOS MEDICOS EIRELI EPP</t>
  </si>
  <si>
    <t>2653 1363</t>
  </si>
  <si>
    <t>CENTRO DE ORIENTACAO SENSORIO MOTORA LTDA</t>
  </si>
  <si>
    <t>COSMO FISIOTERAPIA</t>
  </si>
  <si>
    <t>RUA JOSE DO BEJO AMORIM</t>
  </si>
  <si>
    <t>CLINICA BARROZO SERVICOS MEDICOS LTDA</t>
  </si>
  <si>
    <t>CLINICA BARROZO</t>
  </si>
  <si>
    <t>LJ 08 KM 71</t>
  </si>
  <si>
    <t>SALA 29</t>
  </si>
  <si>
    <t>JULIANA LUNA LIGUORI</t>
  </si>
  <si>
    <t>INSTITUTO MEDICO SEROPEDICA SS LTDA</t>
  </si>
  <si>
    <t>INSTITUTO MEDICO SEROPEDICA</t>
  </si>
  <si>
    <t>AVENIDA MINISTRO FERNANDO COSTA</t>
  </si>
  <si>
    <t>SEROPEDICA</t>
  </si>
  <si>
    <t>LAB DE ANAL CLIN ECOLOGIA LTDA</t>
  </si>
  <si>
    <t>RUA BENEDITO COELHO DE CASTRO</t>
  </si>
  <si>
    <t>AVENIDA MIN FERNANDO COSTA</t>
  </si>
  <si>
    <t>RUA CINCO DE JULHO</t>
  </si>
  <si>
    <t>CMI CORDIS CONSULTORIA LTDA</t>
  </si>
  <si>
    <t>BOA ESPERANCA</t>
  </si>
  <si>
    <t>CEMES CENTRO DE ESPECIALIDADES MEDICAS DE SEROPEDICA EIRELI</t>
  </si>
  <si>
    <t>SOS SERVICO ORTOPEDICO SEROPEDICA</t>
  </si>
  <si>
    <t>SL 5,6,7,8 E 9</t>
  </si>
  <si>
    <t>2682 8411</t>
  </si>
  <si>
    <t>RUA THARSIS E PAULA</t>
  </si>
  <si>
    <t>ALINE OGNIBENI DO CARMO</t>
  </si>
  <si>
    <t>RUA HEITOR DE MOURA ESTEVAO</t>
  </si>
  <si>
    <t>VARZEA</t>
  </si>
  <si>
    <t>ASSOCIACAO CONGREGACAO DESANTA CATARINA</t>
  </si>
  <si>
    <t>RUA JUDITH MAURICIO DE PAULA</t>
  </si>
  <si>
    <t>IUCAS</t>
  </si>
  <si>
    <t>RICARDO BENJAMIN DE VIVEIROS PARODI</t>
  </si>
  <si>
    <t>AVENIDA LUCIO MEIRA</t>
  </si>
  <si>
    <t>SOBRELOJA 6</t>
  </si>
  <si>
    <t>PRONTOLABOR</t>
  </si>
  <si>
    <t>RUA MANOEL JOSE LEBRAO</t>
  </si>
  <si>
    <t>98162 5478</t>
  </si>
  <si>
    <t>FISIMED COMPLEXO TERAPEUTICO LTDA</t>
  </si>
  <si>
    <t>FISIMED COMPLEXO TERAPEUTICO</t>
  </si>
  <si>
    <t>RUA NILZA CHIAPETA FADIGA</t>
  </si>
  <si>
    <t>ENDOSCOPY CENTER DE TERESOPOLIS SERVICOS DE ENDOSCOPIA LTDA ME</t>
  </si>
  <si>
    <t>ENDOSCOPE CLINICAL CENTER</t>
  </si>
  <si>
    <t>RUA EMILLE DUCUMUNN</t>
  </si>
  <si>
    <t>LJ 1A E B</t>
  </si>
  <si>
    <t>CLIN DE ORTOP E TRAUMATOL LTDA</t>
  </si>
  <si>
    <t>DIAGMAGEM E CLINICAS S/C LTDA</t>
  </si>
  <si>
    <t>6 AND 603/605</t>
  </si>
  <si>
    <t>FESO FUNDACAO EDUCACIONAL SERRA DOS ORGAOS</t>
  </si>
  <si>
    <t>HOSP DE CLINICAS DE TERESOPOLIS</t>
  </si>
  <si>
    <t>AVENIDA DELFIM MOREIRA</t>
  </si>
  <si>
    <t>VALE DO PARAISO</t>
  </si>
  <si>
    <t>INSTITUTO DE OLHOS DE TERESOPOLIS MARTINS LLACER LTDA</t>
  </si>
  <si>
    <t>INST DE OLHOS DE TERESOPOLIS MARTINS LLACER</t>
  </si>
  <si>
    <t>RUA EDMUNDO BITTENCOURT</t>
  </si>
  <si>
    <t>MEDCLINICA DO CENTRO DE TERESOPOLIS - EPP</t>
  </si>
  <si>
    <t>MEDCLINICA DO CENTRO DE TERESOPOLIS</t>
  </si>
  <si>
    <t>RUA JOAO BATISTA PIRES</t>
  </si>
  <si>
    <t>AGRIOES</t>
  </si>
  <si>
    <t>EDUARDO DA SILVA GUARILHA</t>
  </si>
  <si>
    <t>FEMININA - CENTRO ESPECIALIZADO EM SAUDE DA MULHER LTDA</t>
  </si>
  <si>
    <t>SUPREME SAUDE</t>
  </si>
  <si>
    <t>RUA DOUTOR WALMIR PECANHA</t>
  </si>
  <si>
    <t>LOJAS 209/210</t>
  </si>
  <si>
    <t>TRES RIOS</t>
  </si>
  <si>
    <t>HOSPITAL DE CLINICAS NSRA. DA CONCEICAO</t>
  </si>
  <si>
    <t>RUA MAESTRO COSTA BARROS</t>
  </si>
  <si>
    <t>MORRO DA CTB</t>
  </si>
  <si>
    <t>NORAT PADUA LABORATORIO</t>
  </si>
  <si>
    <t>DIOGO AGUIAR LEITE</t>
  </si>
  <si>
    <t>RUA PREFEITO WALTER FRANCKLIN</t>
  </si>
  <si>
    <t>TIAGO COUTAS DE SOUZA</t>
  </si>
  <si>
    <t>RUA DOUTOR OSWALDO CRUZ</t>
  </si>
  <si>
    <t>ANEXO A</t>
  </si>
  <si>
    <t>MED CLIN SERVICOS MEDICOS LTDA</t>
  </si>
  <si>
    <t>2252 1740</t>
  </si>
  <si>
    <t>JULIANA COELHO BRAGA</t>
  </si>
  <si>
    <t>RUA GOMES PORTO</t>
  </si>
  <si>
    <t>LUCIANA AQUINO FERREIRA PINHEIRO</t>
  </si>
  <si>
    <t>MAGDA P REIS INNOCENCIO</t>
  </si>
  <si>
    <t>2252 2880</t>
  </si>
  <si>
    <t>SL 608/609</t>
  </si>
  <si>
    <t>SERVICO DE ORTOPEDIA PARAIBA DO SUL SC LTDA</t>
  </si>
  <si>
    <t>SERVICO DE ORTOPEDIA PARAIBA DO SUL</t>
  </si>
  <si>
    <t>PAULO ROBERTO DOS REIS ANTONIO</t>
  </si>
  <si>
    <t>RAFAEL PADILHA DO CARMO</t>
  </si>
  <si>
    <t>TRES RIOS IMAGEM DIAGNOSTICO LTDA</t>
  </si>
  <si>
    <t>SANTA ISABEL RESSONANCIA CEDIMAGEM</t>
  </si>
  <si>
    <t>RUA QUATORZE DE DEZEMBRO</t>
  </si>
  <si>
    <t>RUA DOM ANDRE ARCOVERDE</t>
  </si>
  <si>
    <t>WILSON COSTA DAVID JUNOR</t>
  </si>
  <si>
    <t xml:space="preserve">RONICE CRISTINA OLIVEIRA ALVES </t>
  </si>
  <si>
    <t>RONICE CRISTINA OLIVEIRA ALVES</t>
  </si>
  <si>
    <t>RUA CORONEL JOAO RUFINO</t>
  </si>
  <si>
    <t>KELLY PAIVA GUIMARAES SILVEIRA</t>
  </si>
  <si>
    <t>RUA DOUTOR FERNANDES</t>
  </si>
  <si>
    <t>VASSOURAS</t>
  </si>
  <si>
    <t>A.R. BORGES - SERVICOS DE PSICOLOGIA LTDA</t>
  </si>
  <si>
    <t>CONSULTAR SAUDE E BEM ESTAR</t>
  </si>
  <si>
    <t>AVENIDA PREFEITO HENRIQUE B FILHO</t>
  </si>
  <si>
    <t>ALTO DO RIO BONITO</t>
  </si>
  <si>
    <t>9247 8872</t>
  </si>
  <si>
    <t>JULIO CEZAR COSTA</t>
  </si>
  <si>
    <t>RUA TRINTA E TRES</t>
  </si>
  <si>
    <t>VILA SANTA CECILIA</t>
  </si>
  <si>
    <t>VOLTA REDONDA</t>
  </si>
  <si>
    <t>CEPED CENTRO DE ESPECIALIDADES PEDIATRICAS LTDA</t>
  </si>
  <si>
    <t>CENTER KIDS</t>
  </si>
  <si>
    <t>RUA QUARENTA E UM</t>
  </si>
  <si>
    <t>CENTRO MEDICO SANTA CECILIA DE VOLTA REDONDA LTDA EPP</t>
  </si>
  <si>
    <t>CENTRO MEDICO SANTA CECILIA</t>
  </si>
  <si>
    <t>AVENIDA LIONS CLUB</t>
  </si>
  <si>
    <t>CLINICA DERMATOLOGICA DE VOLTA REDONDA LTDA</t>
  </si>
  <si>
    <t>RUA LUIZ MOLLICA</t>
  </si>
  <si>
    <t>VL SANTA CECILIA</t>
  </si>
  <si>
    <t>ELAINE DE FATIMA NOGUEIRA</t>
  </si>
  <si>
    <t>SL 1403/1404</t>
  </si>
  <si>
    <t>OTOSUL OTORRINOLARINGOLOGIA SUL FLUMINENSE LTDA</t>
  </si>
  <si>
    <t>RUA QUARENTA</t>
  </si>
  <si>
    <t>SANTA CECILIA</t>
  </si>
  <si>
    <t>SELF VR CLINIC LTDA</t>
  </si>
  <si>
    <t>SELF INSTITUTO DE PSICOLOGIA</t>
  </si>
  <si>
    <t>RUA DOIS</t>
  </si>
  <si>
    <t>CONFORTO</t>
  </si>
  <si>
    <t>3343 6619</t>
  </si>
  <si>
    <t>PROSIMTRA PS INF MOLEQUE TRAVESSO</t>
  </si>
  <si>
    <t>PS INFANTIL MOLEQUE TRAVESSO</t>
  </si>
  <si>
    <t>AVENIDA NSA SRA DO AMPARO</t>
  </si>
  <si>
    <t>LABORATORIO MEDICO DIAGNOLAB LTDA</t>
  </si>
  <si>
    <t>DIAGNOLAB</t>
  </si>
  <si>
    <t>RUA VINTE E TRES A</t>
  </si>
  <si>
    <t>LJ 6/7/8 E 9</t>
  </si>
  <si>
    <t>3342 7202</t>
  </si>
  <si>
    <t>99911 4381</t>
  </si>
  <si>
    <t>UNIMED DE VOLTA REDONDA COOPERATIVA DE TRABALHO MEDICO</t>
  </si>
  <si>
    <t>HOSPITAL UNIMED</t>
  </si>
  <si>
    <t>RODO ANEL METALURGICOS</t>
  </si>
  <si>
    <t>CASA DE PEDRA</t>
  </si>
  <si>
    <t>LAB MEDICO DR FALCAO LTDA</t>
  </si>
  <si>
    <t>LAB REUNIDOS DR TULLIO REZENDE LTDA</t>
  </si>
  <si>
    <t>RUA GUSTAVO LIRA</t>
  </si>
  <si>
    <t>3343 6727</t>
  </si>
  <si>
    <t>LABORATORIO VOLTA REDONDA LTDA</t>
  </si>
  <si>
    <t>LABORATORIO ANACLIN</t>
  </si>
  <si>
    <t>RUA SOLDADO FRANCISCO ALVES ROCHA</t>
  </si>
  <si>
    <t>3026 5747</t>
  </si>
  <si>
    <t>CENTRO DE DIAGNOSTICO DE PATOLOGIA LTDA</t>
  </si>
  <si>
    <t>LABORATORIO PASTEUR</t>
  </si>
  <si>
    <t>LACLIN DE VOLTA REDONDA LAB DE ANALISES CLINICAS LTDA - EPP</t>
  </si>
  <si>
    <t>LACLIN DE VOLTA REDONDA LAB DE ANALISES CLINICAS</t>
  </si>
  <si>
    <t>LABORATORIO DE ANALISES E PESQUISAS CLINICAS LTDA</t>
  </si>
  <si>
    <t>AVENIDA LUCAS EVANGELISTA DE OLIVEIRA FRANCO</t>
  </si>
  <si>
    <t>ATERRADO</t>
  </si>
  <si>
    <t>98812 6533</t>
  </si>
  <si>
    <t>CENTRO MEDICO RETIRO LTDA</t>
  </si>
  <si>
    <t>HINJA RETIRO</t>
  </si>
  <si>
    <t>AVENIDA SAVIO COTA DE ALMEIDA GAMA</t>
  </si>
  <si>
    <t>HOSPITAL VIVER MAIS LTDA</t>
  </si>
  <si>
    <t>VIVER + HOSPITAL</t>
  </si>
  <si>
    <t>RUA CENTO E CINQUENTA E SEIS</t>
  </si>
  <si>
    <t>3336 7070</t>
  </si>
  <si>
    <t>MANCINI DE ALMEIDA ANGIOLOGISTAS LTDA</t>
  </si>
  <si>
    <t>CLINICA DE DOENCAS VASCULARES</t>
  </si>
  <si>
    <t>RUA ALBERTO PASQUALINE</t>
  </si>
  <si>
    <t>CLINICA RENASCER CEIFFOPP LTDA</t>
  </si>
  <si>
    <t>3348 1098</t>
  </si>
  <si>
    <t>VASCULARE SERVICOS MEDICOS LTDA</t>
  </si>
  <si>
    <t>CONSULTORIO DRA MILENA HUNGRIA</t>
  </si>
  <si>
    <t>CTO MED ESPE OTO DRA NADEJDA LTDA</t>
  </si>
  <si>
    <t>CL OTO E FONO DRA NADEJDA</t>
  </si>
  <si>
    <t>703/705</t>
  </si>
  <si>
    <t>9880 9127</t>
  </si>
  <si>
    <t>CARDIOLOGISTAS INTEGRADOS LTDA</t>
  </si>
  <si>
    <t>CARDIO VITA</t>
  </si>
  <si>
    <t>CLINICA DE CORACAO C V A P LTDA</t>
  </si>
  <si>
    <t>LARGO NOVE DE ABRIL</t>
  </si>
  <si>
    <t>CENTROCOR CONTROLE CARDIOLOGICO LTDA</t>
  </si>
  <si>
    <t>TORRE II SL1112</t>
  </si>
  <si>
    <t>CORACOES MEDICINA CARDIOVASCULAR LTDA</t>
  </si>
  <si>
    <t>AVENIDA OSVALDO ARANHA</t>
  </si>
  <si>
    <t>RUA CINQUENTA</t>
  </si>
  <si>
    <t>CLINICA CARDIOLOGICA DR LENIEL BAIRRAL DIAS LTDA</t>
  </si>
  <si>
    <t>24 33480307</t>
  </si>
  <si>
    <t>RADICLIN EMPREENDIMENTOS MEDICOS EIRELI</t>
  </si>
  <si>
    <t>RADICLIN INVICTUS MEDICAL CENTER</t>
  </si>
  <si>
    <t>RUA PROFESSORA CLELIA</t>
  </si>
  <si>
    <t>SONOKIDS SERVICOS MEDICOS E DIAGNOSTICOS LTDA ME</t>
  </si>
  <si>
    <t>SONOKIDS</t>
  </si>
  <si>
    <t>24 33430018</t>
  </si>
  <si>
    <t>HOSPITAL SANTA CECILIA</t>
  </si>
  <si>
    <t>CFV SERVICOS MEDICOS S/A</t>
  </si>
  <si>
    <t>HOSPITAL DAS CLINICAS DE VOLTA REDONDA CT MED</t>
  </si>
  <si>
    <t>HOSP JARDIM AMALIA LTDA</t>
  </si>
  <si>
    <t>HINJA</t>
  </si>
  <si>
    <t>RUA DR MIGUEL COUTO</t>
  </si>
  <si>
    <t>JD AMALIA</t>
  </si>
  <si>
    <t>CENTRO DE ENDOSCOPIA E OTORRINOLARINGOLOGIA SC LTDA</t>
  </si>
  <si>
    <t>EQUILIBRIUM OTORRINOS ASSOCIADOS</t>
  </si>
  <si>
    <t>CJ 401,407</t>
  </si>
  <si>
    <t>PRIMEVIDA SAUDE LTDA</t>
  </si>
  <si>
    <t>PRIMEVIDA MEDICINA ESPECIALIZA</t>
  </si>
  <si>
    <t>SL/1001/CON242</t>
  </si>
  <si>
    <t>CLINICA E CIRURGIA DE MAO MELO E BARREIROS LTDA</t>
  </si>
  <si>
    <t>DOUTORES DA MAO</t>
  </si>
  <si>
    <t>SL 1518</t>
  </si>
  <si>
    <t>CENTRO ESPECIALIZADO DE CIRURGIA DE VOLTA REDONDA LTDA</t>
  </si>
  <si>
    <t>CEC</t>
  </si>
  <si>
    <t>917/919</t>
  </si>
  <si>
    <t>SUZANA ANGELICA SILVA LUSTOSA - ME</t>
  </si>
  <si>
    <t>CENTRO DE SISTEMA DIGESTORIO</t>
  </si>
  <si>
    <t>CONSULTORIO  DRA TATIANA CUNHA MARQUES</t>
  </si>
  <si>
    <t>T M R G SERVICOS MEDICOS LTDA ME</t>
  </si>
  <si>
    <t>ALBERTO ISAAC SERVICOS MEDICOS LTDA</t>
  </si>
  <si>
    <t>ALBERTO ISAAC SERVICOS MEDICOS</t>
  </si>
  <si>
    <t>SL 818</t>
  </si>
  <si>
    <t>SERV DE CIRURGIA E PEDIATRIA DR CESAR VALE LTDA - ME</t>
  </si>
  <si>
    <t>CIRURGIA DR CESAR VALE</t>
  </si>
  <si>
    <t>PATRICIA FERREIRA DALBONI</t>
  </si>
  <si>
    <t>COMPANHIA DE SAUDE ASS MEDICA LTDA</t>
  </si>
  <si>
    <t>COMPANHIA DE SAUDE ASS MEDICA</t>
  </si>
  <si>
    <t>RUA QUARENTA E DOIS</t>
  </si>
  <si>
    <t>CENTRO DE ENDOSCOPICO BRAGA R VASCONCELOS LIMITADA ME</t>
  </si>
  <si>
    <t>GASTROMAIS CL DE ENDOSCOP DIGESTIVA</t>
  </si>
  <si>
    <t>RUA DOUTOR MIGUEL COUTO</t>
  </si>
  <si>
    <t>JARDIM NORMANDIA</t>
  </si>
  <si>
    <t>MARCELA SILVA PINTO</t>
  </si>
  <si>
    <t>MARCEU DO NASCIMENTO LIMA</t>
  </si>
  <si>
    <t>MEDICOS ASSOCIADOS DE VOLTA REDONDA LTDA</t>
  </si>
  <si>
    <t>MEDICAS ASSOC VOLTA REDONDA</t>
  </si>
  <si>
    <t>TORRE I SL 416</t>
  </si>
  <si>
    <t>TAISA DA CUNHA AZEVEDO</t>
  </si>
  <si>
    <t>ELIANE CAMARGO DE JESUS CLINICA MEDICA ME</t>
  </si>
  <si>
    <t>ELIANE CAMARGO DE JESUS CLINICA MEDICA</t>
  </si>
  <si>
    <t>SLS 1414/1419</t>
  </si>
  <si>
    <t>GASTRODIAG - DIAGNOSTICO DAS DOENCAS DO APARELHO DIGESTIVO LTDA - EPP</t>
  </si>
  <si>
    <t>GASTRODIAG</t>
  </si>
  <si>
    <t>3348 6835</t>
  </si>
  <si>
    <t>CENTRO DE DENSITOMETRIA OSSEA V R  LTDA</t>
  </si>
  <si>
    <t>CEDOV</t>
  </si>
  <si>
    <t>SL 914,915</t>
  </si>
  <si>
    <t>CENTRO MEDICO NUCLEAR DE VOLTA REDONDA CINTIMED LTDA</t>
  </si>
  <si>
    <t>CINTIMED</t>
  </si>
  <si>
    <t>CENTER VILLE MEDICINA ESPECIALIZADA LTDA</t>
  </si>
  <si>
    <t>JANET  BARTHOLOMEU</t>
  </si>
  <si>
    <t>JANET BARTHOLOMEU</t>
  </si>
  <si>
    <t>SL/801/COND/202</t>
  </si>
  <si>
    <t>KATIA VALERIA DOS SANTOS SILVA DE ANDRADE</t>
  </si>
  <si>
    <t>RUA QUARENTA E UM C</t>
  </si>
  <si>
    <t>RUA DEZESSEIS ED VL SHOPPING</t>
  </si>
  <si>
    <t>9 AND SL 910</t>
  </si>
  <si>
    <t>S R BIANCO ULTRASSONOGRAFIA E DIAG LTDA</t>
  </si>
  <si>
    <t>CLINERJ IMAGENS S R BIANCO</t>
  </si>
  <si>
    <t>RUA QUARENTA B</t>
  </si>
  <si>
    <t>CLIN DE IMAGENOLOGIA DE VOLTA REDONDA LTDA</t>
  </si>
  <si>
    <t>D IMAGEM LTDA</t>
  </si>
  <si>
    <t>TORRE II SL1013</t>
  </si>
  <si>
    <t>CEMES CENTRO MEDICO ESPECIALIZADO LTDA</t>
  </si>
  <si>
    <t>CEMES</t>
  </si>
  <si>
    <t>EUCALIPTAL</t>
  </si>
  <si>
    <t>2102 2550</t>
  </si>
  <si>
    <t>CLINICA QUALIVIDA</t>
  </si>
  <si>
    <t>SL 1304/1305</t>
  </si>
  <si>
    <t>ELETRONEURODIAGNOSTICO DE VOLTA REDONDA LIMITADA - EPP</t>
  </si>
  <si>
    <t>ELETRONEURODIAGNOSTICO</t>
  </si>
  <si>
    <t>RUA QUARENTA E SEIS</t>
  </si>
  <si>
    <t>98100 8530</t>
  </si>
  <si>
    <t>INSTITUTO PSICOPEDAGOGICO DE VOLTA REDONDA LTDA</t>
  </si>
  <si>
    <t>IPEVRE</t>
  </si>
  <si>
    <t>24 33428552</t>
  </si>
  <si>
    <t>CLINICA DE NEUROCIRURGIA SPINE CENTER LTDA - ME</t>
  </si>
  <si>
    <t>NEURO SPINE CENTER</t>
  </si>
  <si>
    <t>SL 09, 10, 11</t>
  </si>
  <si>
    <t>AGNES FRIACA BORGES DE SOUZA</t>
  </si>
  <si>
    <t>CRISTINA COSTA MARTINS</t>
  </si>
  <si>
    <t xml:space="preserve"> SL 802</t>
  </si>
  <si>
    <t>MAGALI S MENDONCA</t>
  </si>
  <si>
    <t>3342 3037</t>
  </si>
  <si>
    <t>99849 4873</t>
  </si>
  <si>
    <t>OKSANA KRYWICKYJ</t>
  </si>
  <si>
    <t>(24) 3343 227</t>
  </si>
  <si>
    <t>CLINICA SANTA MARCIA LTDA S/S</t>
  </si>
  <si>
    <t>CLIN SANTA MARCIA</t>
  </si>
  <si>
    <t>RUA DEZOITO B</t>
  </si>
  <si>
    <t>A. LUCIA CORREA FISIOTERAPIA E ESTETICA</t>
  </si>
  <si>
    <t>ALC FISIOTERAPIA E ESTETICA</t>
  </si>
  <si>
    <t>AVENIDA RETIRO</t>
  </si>
  <si>
    <t>CLINICA MORIA LTDA</t>
  </si>
  <si>
    <t>CLINICA MORIA</t>
  </si>
  <si>
    <t>RUA JOSE FULGENCIO DE CARVALHO NETTO</t>
  </si>
  <si>
    <t>102 COND D</t>
  </si>
  <si>
    <t>99933 5163</t>
  </si>
  <si>
    <t>TOLEDO E ANTONIOL SERVICOS DE FISIOTERAPIA LTDA - ME</t>
  </si>
  <si>
    <t>FISION EDUCACAO POSTURAL E REABILITACAO</t>
  </si>
  <si>
    <t>VL STA CECILIA</t>
  </si>
  <si>
    <t>GEIZE APARECIDA LEMOS DE ARANTES</t>
  </si>
  <si>
    <t>INSTITUTO ALERE</t>
  </si>
  <si>
    <t>RUA VINTE E CINCO A</t>
  </si>
  <si>
    <t>515/94 517/96</t>
  </si>
  <si>
    <t>3026 2600</t>
  </si>
  <si>
    <t>99983 2853</t>
  </si>
  <si>
    <t>CLINICA DE ORTOP E MEDICINA DESP REINALDO COURI LTDA EPP</t>
  </si>
  <si>
    <t>INSTITUTO ORTOPEDIA REINALDO COURI</t>
  </si>
  <si>
    <t>JARDIM VILA RICA TIR</t>
  </si>
  <si>
    <t>99879 3539</t>
  </si>
  <si>
    <t>ORTOTRAUMA CLINICA ASSOCIADA DE DOENCAS MUSCULOS ESQUELETICA</t>
  </si>
  <si>
    <t>QUALITY FISIOTERAPIA LTDA. - ME</t>
  </si>
  <si>
    <t>QUALITY FISIOTERAPIA</t>
  </si>
  <si>
    <t>SALA 310</t>
  </si>
  <si>
    <t>REINVENTAR - REABILITACAO NEUROLOGICA MULTIDISCIPLINAR LTDA - ME</t>
  </si>
  <si>
    <t>REINVENTAR</t>
  </si>
  <si>
    <t>RUA DUZENTOS E TRES</t>
  </si>
  <si>
    <t>RHEEQUILIBRA FISIOTERAPIA E TERAPIA CORPORAL LTDA - ME</t>
  </si>
  <si>
    <t>RHEEQUILIBRA FISIOTERAPIA</t>
  </si>
  <si>
    <t>SL 1807</t>
  </si>
  <si>
    <t>CENTRO DE SAUDE CORPO E MENTE LTDA ME</t>
  </si>
  <si>
    <t>ESPACO CORPO E MENTE</t>
  </si>
  <si>
    <t>RUA TRINTA E UM A</t>
  </si>
  <si>
    <t>PATRICIA MELLO DE OLIVEIRA</t>
  </si>
  <si>
    <t>RUA 40</t>
  </si>
  <si>
    <t>218</t>
  </si>
  <si>
    <t>3342 8466</t>
  </si>
  <si>
    <t>3348 6382</t>
  </si>
  <si>
    <t>FERNANDO ANTONIO VALENTE DA SILVA</t>
  </si>
  <si>
    <t>CENTRO MEDICO ESSENCIA MULHER E CRIANCA LTDA</t>
  </si>
  <si>
    <t>AMOGCARE</t>
  </si>
  <si>
    <t>LARANJAL</t>
  </si>
  <si>
    <t>ANTONIO ROCCO CURZIO</t>
  </si>
  <si>
    <t>BOECHAT GINECOLOGISTA ASSOCIADOS LTDA -EPP</t>
  </si>
  <si>
    <t>BOECHAT GINECOLOGISTAS ASSOCIADOS</t>
  </si>
  <si>
    <t>CAROLINA TERROZO DE SOUZA</t>
  </si>
  <si>
    <t>CONSULTORIO DE FERTILIDADE DE VOLTA REDONDA LTDA</t>
  </si>
  <si>
    <t>CLIFERTIL</t>
  </si>
  <si>
    <t>LARGO 9 DE ABRIL</t>
  </si>
  <si>
    <t>CLINICA DE ASSIST INTEGRAL A SAUDE DA MULHER LTDA</t>
  </si>
  <si>
    <t>FEMINA CLINICA FEMININA</t>
  </si>
  <si>
    <t>SL 1008 A 1021</t>
  </si>
  <si>
    <t>SERVICO DE GINECOLOGIA E OBSTETRICIA DE VOLTA REDONDA</t>
  </si>
  <si>
    <t>SERVICO DE GINECOLOGIA E OBSTETRICIA DE VOLTA REDO</t>
  </si>
  <si>
    <t>ANA CRISTINA FERNANDES DE CASTRO</t>
  </si>
  <si>
    <t>RUA GENERAL OSWALDO PINTO DA VEIGA</t>
  </si>
  <si>
    <t>CLAUDIO DELBONI C SOARES SERV MEDICOS</t>
  </si>
  <si>
    <t>VILA</t>
  </si>
  <si>
    <t>INSTITUTO DA MAMA DIAGNOSTICO POR IMAGEM</t>
  </si>
  <si>
    <t>GISELE A.LIMONGE DE OLIVEIRA CT DE PREV.DIAG.E TRAT DOENCAS DA MAMA</t>
  </si>
  <si>
    <t>MASTO CENTER</t>
  </si>
  <si>
    <t>SL / 724</t>
  </si>
  <si>
    <t>ANGELA MARIA FRANCISCO ARBACH</t>
  </si>
  <si>
    <t>SALAS 903 E 904</t>
  </si>
  <si>
    <t>CARDIOLOGISTAS E PNEUMOLOGISTAS ASSOCIADOS LTDA ME</t>
  </si>
  <si>
    <t>RUA MADAME CURIE</t>
  </si>
  <si>
    <t>VILA MURY</t>
  </si>
  <si>
    <t>M.A. BARBOSA MATHEUS CLINICA NEUROLOGICA</t>
  </si>
  <si>
    <t>CLINICA NEUROLIGICA DRA MARIA ADELIA MATHEUS</t>
  </si>
  <si>
    <t>SL/1318/1319</t>
  </si>
  <si>
    <t>JUSSARA DE PAULA ADARIO LOBO</t>
  </si>
  <si>
    <t>CLINICA CORDIS</t>
  </si>
  <si>
    <t>99999 0946</t>
  </si>
  <si>
    <t>RAFAEL PEREIRA IAZZETTI</t>
  </si>
  <si>
    <t>3336 1761</t>
  </si>
  <si>
    <t>CENTRO DE DIAG OFTALMOLOGICO LTDA</t>
  </si>
  <si>
    <t>CDOVR CENTRO DE DIAG OFTALMOLOGICO</t>
  </si>
  <si>
    <t>CENTRO OFTALMOLOGICO VOLTA REDONDA LTDA</t>
  </si>
  <si>
    <t>CENTRO OFTALMOLOGICO VOLTA REDONDA</t>
  </si>
  <si>
    <t>SL 1207/1209</t>
  </si>
  <si>
    <t>AMS CLINICA DE OLHOS LTDA</t>
  </si>
  <si>
    <t>CLINICA DE OLHOS DR ADRIANO MARTINS</t>
  </si>
  <si>
    <t>SL 406 4.ANDAR</t>
  </si>
  <si>
    <t>CLINICA DE OLHOS DRA MARIA LUCIA FIGUEIREDO</t>
  </si>
  <si>
    <t>CLINICA DE OLHOS VALE SUL LTDA ME</t>
  </si>
  <si>
    <t>CLINICA DE OLHOS WILMA MORCERF</t>
  </si>
  <si>
    <t>CENTRO OFTALMOLOGICO INTEGRADO LTDA</t>
  </si>
  <si>
    <t>CTO OFTALMOLOGICO INTEGRADO</t>
  </si>
  <si>
    <t>205/206/SHOP33</t>
  </si>
  <si>
    <t>GUERRA E FORTES OFTALMOLOGIA LTDA.</t>
  </si>
  <si>
    <t>GUERRA E FORTES OFTALMOLOGIA</t>
  </si>
  <si>
    <t>SL 1602 A 1605</t>
  </si>
  <si>
    <t>RC OFTALMOCENTER LTDA</t>
  </si>
  <si>
    <t>SL 519 521</t>
  </si>
  <si>
    <t>SEO SERVICO ESPECIALIZADO EM OFTALMOLOGIA EIRELI</t>
  </si>
  <si>
    <t>SEO SERV ESPEC EM OFTALMOLOGIA</t>
  </si>
  <si>
    <t>PADILHA ASSOCIADOS LIMITADA ME</t>
  </si>
  <si>
    <t>THIAGO PADILHA OFTALMO CIRURGIAO</t>
  </si>
  <si>
    <t>SL 1013 E 1014</t>
  </si>
  <si>
    <t>WILMA MORCEF DE PAULA</t>
  </si>
  <si>
    <t>24 992372403</t>
  </si>
  <si>
    <t>CENTRO ONCOLOGICO E HEMATOLOGICO LTDA</t>
  </si>
  <si>
    <t>CLINICA DE NEUROCIRURGIA E ORTOPEDIA LTDA</t>
  </si>
  <si>
    <t>CLIN NEUROCIRURGIA E ORTOPEDIA LTDA</t>
  </si>
  <si>
    <t>TIAGO G RAGGI-ORTOP &amp; CIR DE JOELHO EIRELI ME</t>
  </si>
  <si>
    <t>CLINICA DO JOELHO TIAGO RAGGI</t>
  </si>
  <si>
    <t>CONSULTORIOS MEDICOS REUNIDOS SANTA CLARA LTDA</t>
  </si>
  <si>
    <t>FISIO VILA</t>
  </si>
  <si>
    <t>RUA 33</t>
  </si>
  <si>
    <t>VL SANTA CLARA</t>
  </si>
  <si>
    <t>CLAUDIO DALBONI CUNHA SOARES</t>
  </si>
  <si>
    <t>SALA 613</t>
  </si>
  <si>
    <t>LAB MED DIAGNOLAB</t>
  </si>
  <si>
    <t>SL 03 A 12</t>
  </si>
  <si>
    <t>ALEXANDRE TAVEIRA FONTES</t>
  </si>
  <si>
    <t>SALA 625</t>
  </si>
  <si>
    <t>CLINICA CRESCER LTDA</t>
  </si>
  <si>
    <t>CLINICA CRESCER</t>
  </si>
  <si>
    <t>TORRE II SL 801</t>
  </si>
  <si>
    <t>JOAO QUINELLATO</t>
  </si>
  <si>
    <t>LARGO 9 DE ABRIL CECISA II</t>
  </si>
  <si>
    <t>LUCILIA G MEDUNA CABREIRA</t>
  </si>
  <si>
    <t>RUA 40 20 SHOPPING 33 TORRE I</t>
  </si>
  <si>
    <t>PATRICIA FERNANDES MOREIRA LIMA</t>
  </si>
  <si>
    <t>TORRE 3/SL 1210</t>
  </si>
  <si>
    <t>ROSANA CRISTINA CAPATO LOBO</t>
  </si>
  <si>
    <t>SONIA &amp; REBELO SERVICOS MEDICOS LTDA</t>
  </si>
  <si>
    <t>SONIA &amp; REBELO SERVICOS MEDICOS</t>
  </si>
  <si>
    <t>SONIA MARIA REBELO DOS SANTOS</t>
  </si>
  <si>
    <t>CARLA CASTRO RIBEIRO</t>
  </si>
  <si>
    <t>RUA DOUTOR PAULO MONTEIRO MENDES</t>
  </si>
  <si>
    <t>APT 201</t>
  </si>
  <si>
    <t>97401 0767</t>
  </si>
  <si>
    <t>ISABELE MOTTA LUCCHESI</t>
  </si>
  <si>
    <t>TORRE II/SL1212</t>
  </si>
  <si>
    <t>RUBIANARA CABRAL NARDINI</t>
  </si>
  <si>
    <t>SIMONE ANDREIA VIEIRA</t>
  </si>
  <si>
    <t>SL 415 4. AND</t>
  </si>
  <si>
    <t>TEREZINHA MARIA DE SOUZA STEGE</t>
  </si>
  <si>
    <t>SL 806 A 810</t>
  </si>
  <si>
    <t>VIE SANTE MEDICINA ESPECIALIZADA LTDA</t>
  </si>
  <si>
    <t>VIE SANTE</t>
  </si>
  <si>
    <t>REUMACLINICA LIMITADA ME</t>
  </si>
  <si>
    <t>REUMACLINICA</t>
  </si>
  <si>
    <t>CRISTIANE BASTOS DE ALENCAR</t>
  </si>
  <si>
    <t>RUA ANA NERY</t>
  </si>
  <si>
    <t>ANTIGA RUA 14</t>
  </si>
  <si>
    <t>TOMO SCAN DIAGNOSTICO POR IMAGEM LTDA EPP</t>
  </si>
  <si>
    <t>TOMO SCAN</t>
  </si>
  <si>
    <t>UROSUL SERVICOS MEDICOS LTDA</t>
  </si>
  <si>
    <t>CLINICA UROSUL</t>
  </si>
  <si>
    <t>URA MEDICAL</t>
  </si>
  <si>
    <t>3348 8800</t>
  </si>
  <si>
    <t>3348 8877</t>
  </si>
  <si>
    <t>CLINICA OITAVA ROSADO LTDA</t>
  </si>
  <si>
    <t>CLINICA OITAVA ROSADO</t>
  </si>
  <si>
    <t>AVENIDA SENADOR JOAO CAMARA</t>
  </si>
  <si>
    <t>ACU</t>
  </si>
  <si>
    <t>84 999380439</t>
  </si>
  <si>
    <t>FRANCISCO ONEZIMO PINHEIRO FERNANDES</t>
  </si>
  <si>
    <t>UNILAB UNIDADE LABORATORIAL</t>
  </si>
  <si>
    <t>RUA PROF SINHAZINHA WANDERLEY</t>
  </si>
  <si>
    <t>CCDP CLINICA MEDICA LTDA</t>
  </si>
  <si>
    <t>C M A CENTRO MEDICO AVANCADO</t>
  </si>
  <si>
    <t>10. RUA RUA 15 DE NOVEMBRO</t>
  </si>
  <si>
    <t>DOM ELIZEU</t>
  </si>
  <si>
    <t>99609 3641</t>
  </si>
  <si>
    <t>CITOLAB CITOLOGIA E LABORATORIO LTDA</t>
  </si>
  <si>
    <t>RUA ANTONIO LOPES FILHO</t>
  </si>
  <si>
    <t>APODI</t>
  </si>
  <si>
    <t>INSTITUTO DE RADIOLOGIA DE CAICO LTDA - EPP</t>
  </si>
  <si>
    <t>IRC</t>
  </si>
  <si>
    <t>RUA MANOEL ELPIDIO</t>
  </si>
  <si>
    <t>PAVILHAO 2</t>
  </si>
  <si>
    <t>CAICO</t>
  </si>
  <si>
    <t>CLINICA DO RIM SOCIEDADE SIMPLES LTDA</t>
  </si>
  <si>
    <t>AVENIDA CORONEL MARTINIANO</t>
  </si>
  <si>
    <t>VILA ALTIVA II</t>
  </si>
  <si>
    <t>CLINICA DE ULTRA-SONOGRAFIA DE CAICO LTDA - ME</t>
  </si>
  <si>
    <t>CUSC</t>
  </si>
  <si>
    <t>PAVILHAO 1</t>
  </si>
  <si>
    <t>SOCIEDADE MEDICA PATUENSE LTDA - ME</t>
  </si>
  <si>
    <t>FELDMAN DIAGNOSTICO E SAUDE</t>
  </si>
  <si>
    <t>RUA JOAO GOMES DE OLIVEIRA</t>
  </si>
  <si>
    <t>CARAUBAS</t>
  </si>
  <si>
    <t>YULYANNA MOREIRA CLINICA MEDICA SOCIEDADE UNIPESSOAL LTDA</t>
  </si>
  <si>
    <t>CLINICA MAYA</t>
  </si>
  <si>
    <t>RUA ENGENHEIRO MARCELO EUSTAQUIO DE BARROS</t>
  </si>
  <si>
    <t>PASSA E FICA</t>
  </si>
  <si>
    <t>CEARA MIRIM</t>
  </si>
  <si>
    <t>HOSPITAL DE OLHOS CEARA-MIRIM LTDA</t>
  </si>
  <si>
    <t>HOSPITAL DE OLHOS CEARA MIRIM</t>
  </si>
  <si>
    <t>AVENIDA GENERAL JOAO VARELA</t>
  </si>
  <si>
    <t>CEMED LABORATORIO DE PATOLOGIA CLINICA LTDA</t>
  </si>
  <si>
    <t>AVENIDA TEOTONIO FREIRE</t>
  </si>
  <si>
    <t>JK</t>
  </si>
  <si>
    <t>CURRAIS NOVOS</t>
  </si>
  <si>
    <t>RUA JUVENAL LAMARTINE</t>
  </si>
  <si>
    <t>MOSSORO</t>
  </si>
  <si>
    <t>ANALISYS LABORATORIO CLINICO LTDA ME</t>
  </si>
  <si>
    <t>ANALISYS LABORATORIO CLINICO LTDA</t>
  </si>
  <si>
    <t>RUA JOSE OTAVIO</t>
  </si>
  <si>
    <t>CLINICA D EBEM ESTAR LTDA-EPP</t>
  </si>
  <si>
    <t>CLINICA ODETE ROSADO</t>
  </si>
  <si>
    <t>RUA CHICO LINHARES</t>
  </si>
  <si>
    <t>ALTO DE SAO MANOEL</t>
  </si>
  <si>
    <t>OLIVEIRA E SOUZA DIAGNOSTICOS LTDA ME</t>
  </si>
  <si>
    <t>ENDOLAB LABORATORIOS CLINICOS</t>
  </si>
  <si>
    <t>SL 102/103/202</t>
  </si>
  <si>
    <t>HOSPITAL SAO LUIZ LTDA</t>
  </si>
  <si>
    <t>HOSPITAL SAO LUIZ</t>
  </si>
  <si>
    <t>AVENIDA MOTA NETO</t>
  </si>
  <si>
    <t>CLINICA DE OTORRINOLARINGOLOGIA DE MOSSORO LTDA - EPP</t>
  </si>
  <si>
    <t>CLINICA DE OTORRINOLARINGOLOGIA DE MOSSORO</t>
  </si>
  <si>
    <t>AVENIDA JOAO DA ESCOSSIA</t>
  </si>
  <si>
    <t>DOZE ANOS</t>
  </si>
  <si>
    <t>BIOMEDICAL SERVICOS DE DIAGNOSTICO MEDICO LTDA - ME</t>
  </si>
  <si>
    <t>BIOMEDICAL</t>
  </si>
  <si>
    <t>RUA SEIS DE JANEIRO</t>
  </si>
  <si>
    <t>NOSSA CLINICA MEDICA LTDA</t>
  </si>
  <si>
    <t>NOSSA CLINICA</t>
  </si>
  <si>
    <t>RUA DOUTOR JOAO MARCELINO</t>
  </si>
  <si>
    <t>NOVA BETANIA</t>
  </si>
  <si>
    <t>FCRM SERVICOS MEDICOS EIRELI</t>
  </si>
  <si>
    <t>BARROS GASTROCENTRO</t>
  </si>
  <si>
    <t>RUA DUODECIMO ROSADO</t>
  </si>
  <si>
    <t>MEDICAE SERVICOS ONCOLOGICOS E HEMATOLOGICOS LTDA</t>
  </si>
  <si>
    <t>HUMANE</t>
  </si>
  <si>
    <t>ANDRADE ARAUJO E SETUBAL FISIOTERAPIA E HOME CARE LTDA</t>
  </si>
  <si>
    <t>MASTER CLIN FISIOTERAPIA E HOME CARE</t>
  </si>
  <si>
    <t>RUA CHICO PEDRO</t>
  </si>
  <si>
    <t>3316 4245</t>
  </si>
  <si>
    <t>98821 5226</t>
  </si>
  <si>
    <t>CLINICA REUMATOLOGICA CAMACHO LTDA</t>
  </si>
  <si>
    <t>RUA PEDRO VELHO</t>
  </si>
  <si>
    <t>84 988737924</t>
  </si>
  <si>
    <t>VISIONMED LTDA</t>
  </si>
  <si>
    <t>WEST GASTRUS</t>
  </si>
  <si>
    <t>9985 5526</t>
  </si>
  <si>
    <t>CENTRO DE ENDOCRINOLOGIA DE MOSSORO SS LTDA</t>
  </si>
  <si>
    <t>CENTRO DE ENDOCRINOLOGIA DE MOSSORO</t>
  </si>
  <si>
    <t>MARIA IZABEL PINHEIRO DE OLIVEIRA</t>
  </si>
  <si>
    <t>CENTRO COGNITIVO DE MOSSORO LTDA</t>
  </si>
  <si>
    <t>CENTRO COGNITIVO DE MOSSORO</t>
  </si>
  <si>
    <t>RUA CARINA DE ALMEIDA COSTA</t>
  </si>
  <si>
    <t>E M A DUARTE - ME</t>
  </si>
  <si>
    <t>CFIS CENTRO DE FISIOTERAPIA</t>
  </si>
  <si>
    <t>3 AND/SL 3</t>
  </si>
  <si>
    <t>CARLA CABRAL DA ESCOSSIA BORBA - ME</t>
  </si>
  <si>
    <t>CLINICA CABRAL</t>
  </si>
  <si>
    <t>RUA DESEMBARGADOR DIONISIO FILGUEIRA</t>
  </si>
  <si>
    <t>CLINICA EQUILIBRIO LTDA</t>
  </si>
  <si>
    <t>9AND SL 908/909</t>
  </si>
  <si>
    <t>3321 2816</t>
  </si>
  <si>
    <t>98818 3957</t>
  </si>
  <si>
    <t>LIGA MOSSOROENSE DE ESTUDOS E COMBATE AO CANCER</t>
  </si>
  <si>
    <t>HOSPITAL DA SOLIDARIEDADE</t>
  </si>
  <si>
    <t>RUA DONA IZAURA ROSADO</t>
  </si>
  <si>
    <t>84 33237700</t>
  </si>
  <si>
    <t>KESSIA HADASSA DA SILVEIRA ALVES DA SILVA</t>
  </si>
  <si>
    <t>BOM JARDIM</t>
  </si>
  <si>
    <t>RETINA OFTALMOLOGIA - EIRELI</t>
  </si>
  <si>
    <t>RETINA OFTALMOLOGIA</t>
  </si>
  <si>
    <t>TALITA GARCIA SABINO LORENSKI DE MEDEIROS</t>
  </si>
  <si>
    <t>JOSE MARTINS DE VASCONCELOS NETO - ME</t>
  </si>
  <si>
    <t>CLINICA DE OLHOS DR VASCONCELOS NETO</t>
  </si>
  <si>
    <t>LUCIO FLAVIO DA SILVEIRA</t>
  </si>
  <si>
    <t>OLIVIA DE ARAUJO PAULA</t>
  </si>
  <si>
    <t>CELULA LABORATORIO DE PATOLOGIA AVANCADA LTDA. ME</t>
  </si>
  <si>
    <t>CELULA LABORATORIO DE PATOLOGIA</t>
  </si>
  <si>
    <t>RUA RODERICK GRANDALL</t>
  </si>
  <si>
    <t>3317 5272</t>
  </si>
  <si>
    <t>98898 2472</t>
  </si>
  <si>
    <t>CIPP CLINICA INTEGRADA DE PSIQUIATRIA E PSICOLOGIA EIRELI - ME</t>
  </si>
  <si>
    <t>CIPP CL INTEG DE PSIQUIATRIA E PSICOLOGIA</t>
  </si>
  <si>
    <t>IMPEC INSTITUTO MOSSOROENSE DE PSIQUIATRIA E ESTIMULACAO CEREBRAL EIRELI</t>
  </si>
  <si>
    <t>IMPEC</t>
  </si>
  <si>
    <t>C V C DE AZEVEDO - ME</t>
  </si>
  <si>
    <t>NDH MOSSORO NUCLEO DE DESENVOLVIMENTO HUMANO</t>
  </si>
  <si>
    <t>RUA AMARO CAVALCANTE</t>
  </si>
  <si>
    <t>4228 1514</t>
  </si>
  <si>
    <t>91248 8330</t>
  </si>
  <si>
    <t>PAULO NOBRE DE MEDEIROS JUNIOR</t>
  </si>
  <si>
    <t>3061 8108</t>
  </si>
  <si>
    <t>CLINORT SERV MED HOSP E LAB LTDA</t>
  </si>
  <si>
    <t>CLINORT</t>
  </si>
  <si>
    <t>AVENIDA DR JOAO MEDEIROS FILHO</t>
  </si>
  <si>
    <t>NATAL</t>
  </si>
  <si>
    <t>M E E COMERCIO E SERVICOS MEDICOS HOSPITALARES LTDA</t>
  </si>
  <si>
    <t>M E E SOLUCAO EM SAUDE E NUTRICAO</t>
  </si>
  <si>
    <t>AVENIDA DOUTOR JOAO MEDEIROS FILHO</t>
  </si>
  <si>
    <t>SEBASTIAO FRAGOSO CAMPOS</t>
  </si>
  <si>
    <t>ANALISE CLINICAS DR PAULO GURGEL LTDA</t>
  </si>
  <si>
    <t>RUA JUNDIAI</t>
  </si>
  <si>
    <t>TIROL</t>
  </si>
  <si>
    <t>ROBERTO CESAR DA PENHA PACHECO</t>
  </si>
  <si>
    <t>CEN CENTRO DE ENDOCRINOLOGIA DE NATAL</t>
  </si>
  <si>
    <t>CENTRO CLINICO IGAPO LTDA</t>
  </si>
  <si>
    <t>AVENIDA BEL TOMAZ LANDIM</t>
  </si>
  <si>
    <t>CENTRO DE PATOLOGIA CLINICA S/C LTDA</t>
  </si>
  <si>
    <t>RUA JOAQUIM MANOEL</t>
  </si>
  <si>
    <t>DNA CENTER S/S LTDA - EPP</t>
  </si>
  <si>
    <t>DNA CENTER</t>
  </si>
  <si>
    <t>RUA MAXARANGUAPE</t>
  </si>
  <si>
    <t>FARIAS LABORATORIO DE PATOLOGIA CLINICA LTDA</t>
  </si>
  <si>
    <t>FARIAS LABORATORIO DE PATOLOGIA CLINICA</t>
  </si>
  <si>
    <t>RUA CORONEL AURIS COELHO</t>
  </si>
  <si>
    <t>LAGOA NOVA</t>
  </si>
  <si>
    <t>HEMOLAB LAB DE ANAL CLINICA S/C LTDA</t>
  </si>
  <si>
    <t>HEMOLAB</t>
  </si>
  <si>
    <t>AVENIDA DEODORO DA FONSECA</t>
  </si>
  <si>
    <t>RUA DIVINOPOLIS</t>
  </si>
  <si>
    <t>CONJ PIRANGI</t>
  </si>
  <si>
    <t>RUA PROFESSOR CLEMENTINO CAMARA</t>
  </si>
  <si>
    <t>AVENIDA NASCIMENTO DE CASTRO</t>
  </si>
  <si>
    <t>AVENIDA ENG ROBERTO FREIRE</t>
  </si>
  <si>
    <t>ESTR DE PONTA NEGRA</t>
  </si>
  <si>
    <t>AVENIDA XAVANTES</t>
  </si>
  <si>
    <t>PITIMBU</t>
  </si>
  <si>
    <t>LIGA NORTERIOGRANDENSE CONTRA O CANCER</t>
  </si>
  <si>
    <t>HOSP DR LUIZ ANTONIO</t>
  </si>
  <si>
    <t>AVENIDA MIGUEL CASTRO</t>
  </si>
  <si>
    <t>DIX SEPT ROSADO</t>
  </si>
  <si>
    <t>RUA SILVIO PELICO</t>
  </si>
  <si>
    <t>AVENIDA MARIO NEGOCIO</t>
  </si>
  <si>
    <t>QUINTAS</t>
  </si>
  <si>
    <t>ATHENA HEALTHCARE HOLDING S.A.</t>
  </si>
  <si>
    <t>HOSPITAL DO CORACAO DE NATAL</t>
  </si>
  <si>
    <t>4009 2035</t>
  </si>
  <si>
    <t>D &amp; K LABORATORIO DE ANALISE CLINICA LTDA</t>
  </si>
  <si>
    <t>LABORATORIO POTENGI</t>
  </si>
  <si>
    <t>RUA POTENGI</t>
  </si>
  <si>
    <t>LABORATORIO DE ANALISES CLINICAS E MICOLOGIA S/C LTDA - EPP</t>
  </si>
  <si>
    <t>LABORATORIO TERCIO ROSADO</t>
  </si>
  <si>
    <t>RUA MOSSORO</t>
  </si>
  <si>
    <t>NEFRON CLINICA S/A</t>
  </si>
  <si>
    <t>NEFRON CLINICA</t>
  </si>
  <si>
    <t>RUA ACU</t>
  </si>
  <si>
    <t>PRONTO CLINICA DA CRIANCA LTDA</t>
  </si>
  <si>
    <t>RUA MONTE SINAI</t>
  </si>
  <si>
    <t>9885 1105</t>
  </si>
  <si>
    <t>UNIMED NATAL SOCIEDADE COOPERATIVA DE TRABALHO MEDICO</t>
  </si>
  <si>
    <t>UNIMED NATAL SOCIEDADE COOPERATIVA DE TRABALHO MED</t>
  </si>
  <si>
    <t>AVENIDA ANTONIO BASILIO</t>
  </si>
  <si>
    <t>ESHO EMPRESA SERVICOS HOSPITALARES SA,</t>
  </si>
  <si>
    <t>HOSPITAL PROMATER</t>
  </si>
  <si>
    <t>ANGIO VASCULAR HOSPITAL LTDA</t>
  </si>
  <si>
    <t>CLINICA ANGIO VASCULAR</t>
  </si>
  <si>
    <t>AVENIDA RODRIGUES ALVES</t>
  </si>
  <si>
    <t>CLINICA ANGIO CARDIO SS LTDA</t>
  </si>
  <si>
    <t>CLINICA ANGIOCARDIO LTDA</t>
  </si>
  <si>
    <t>RUA APODI</t>
  </si>
  <si>
    <t>3133 4500</t>
  </si>
  <si>
    <t>9637 3335</t>
  </si>
  <si>
    <t>PRISCILLA CARDOSO LEMOS</t>
  </si>
  <si>
    <t>RUA MANOEL MACHADO</t>
  </si>
  <si>
    <t>NUCLEO DE FONOAUDIOLOGIA INTEGRADA LTDA</t>
  </si>
  <si>
    <t>CLINICA INTEGRADA</t>
  </si>
  <si>
    <t>2226 4175</t>
  </si>
  <si>
    <t>CLINICA WASHINGTON FAELANTE LTDA - EPP</t>
  </si>
  <si>
    <t>CLINICA WASHINGTON FAELANTE</t>
  </si>
  <si>
    <t>RUA ROMUALDO GALVAO</t>
  </si>
  <si>
    <t>UPDATE - UNID DE PESQ DIAG AVANCADA E TRATAMENTO ESPECIALIZADO S/C LTDA EPP</t>
  </si>
  <si>
    <t>SOS OTORRINOS</t>
  </si>
  <si>
    <t>98169 5909</t>
  </si>
  <si>
    <t>C O R MEDICINA ESPECIALIZADA LTDA ME</t>
  </si>
  <si>
    <t>C.O.R.</t>
  </si>
  <si>
    <t>RUA PRESIDENTE MEDICI</t>
  </si>
  <si>
    <t>CARDIOCENTRO SS LTDA</t>
  </si>
  <si>
    <t>AVENIDA CAMPOS SALES</t>
  </si>
  <si>
    <t>CLIN PROCARDIACO DE NATAL</t>
  </si>
  <si>
    <t>HEMOCARDIO SS LTDA</t>
  </si>
  <si>
    <t>HEMOCARDIO</t>
  </si>
  <si>
    <t>INSTITUTO DO CORACAO DE NATAL LTDA</t>
  </si>
  <si>
    <t>INCOR NATAL</t>
  </si>
  <si>
    <t>RUA RUA LIMA E SILVA N</t>
  </si>
  <si>
    <t>NATALCOR SS LTDA</t>
  </si>
  <si>
    <t>PROCARDIO CLINICA CARDIOLOGICA LTDA</t>
  </si>
  <si>
    <t>HOSP DO CORACAO DE NATAL LTDA</t>
  </si>
  <si>
    <t>HOSP DO CORACAO DE NATAL</t>
  </si>
  <si>
    <t>RUA AURIS COELHO</t>
  </si>
  <si>
    <t>LIGA NORTE RIOGRANDENSE CONTRA O CANCER</t>
  </si>
  <si>
    <t>HOSPITAL DOUTOR LUIZ ANTONIO</t>
  </si>
  <si>
    <t>RUA DOUTOR MARIO NEGOCIO</t>
  </si>
  <si>
    <t>CASA DE SAUDE SAO LUCAS S/A</t>
  </si>
  <si>
    <t>CASA DE SAUDE SAO LUCAS</t>
  </si>
  <si>
    <t>CRITICAL CARE PRESTADORA DE SERVICOS MEDICOS LTDA - ME</t>
  </si>
  <si>
    <t>CRITICAL CARE</t>
  </si>
  <si>
    <t>2130 8865</t>
  </si>
  <si>
    <t>8144 5177</t>
  </si>
  <si>
    <t>RUY DE OLIVEIRA VERAS FILHO</t>
  </si>
  <si>
    <t>RUA JOAQUIM FAGUNDES</t>
  </si>
  <si>
    <t>2010 5359</t>
  </si>
  <si>
    <t>99899 2112</t>
  </si>
  <si>
    <t>99841 8000</t>
  </si>
  <si>
    <t>HMG SERVICOS MEDICOS S/S LTDA</t>
  </si>
  <si>
    <t>HMG SAUDE</t>
  </si>
  <si>
    <t>CLINICA DA MAO NATAL SERVICOS MEDICOS LTDA</t>
  </si>
  <si>
    <t>CLINICA DA MAO NATAL</t>
  </si>
  <si>
    <t>CACIL CENTRO AVANC DE C V LAP S/S LTDA</t>
  </si>
  <si>
    <t>CACIL</t>
  </si>
  <si>
    <t>AVENIDA HERMES DA FONSECA</t>
  </si>
  <si>
    <t>CLINICA CORPORIS SS LTDA EPP</t>
  </si>
  <si>
    <t>CLINICA CORPORIS</t>
  </si>
  <si>
    <t>CENT DE GASTROENTEROLOGIA E ENDOSC DIGEST DE NATAL LTDA EPP</t>
  </si>
  <si>
    <t>RUA LAURENTINO DE MORAIS</t>
  </si>
  <si>
    <t>CIPEN CIRURGIA PEDIATRICA DE NATAL LTDA</t>
  </si>
  <si>
    <t>CIPEN</t>
  </si>
  <si>
    <t>RUA MANOEL MACHADO A</t>
  </si>
  <si>
    <t>UNICIPLE UNID INT DE CIRURGIA PLASTICA ESTETICA</t>
  </si>
  <si>
    <t>CLINICA MARCO ALMEIDA</t>
  </si>
  <si>
    <t>FERNANDO GABRIEL FERNANDES DE NEGREIROS EPP</t>
  </si>
  <si>
    <t>FERNANDO NEGREIROS A PATOLOGICA</t>
  </si>
  <si>
    <t>LAB LUCHIARI DE ANATOMO PATOLOGICA E CITOPATOLOGIA</t>
  </si>
  <si>
    <t>LAB LUCHIARI</t>
  </si>
  <si>
    <t>BL 5 LOJA 12</t>
  </si>
  <si>
    <t>CAPIM MACIO</t>
  </si>
  <si>
    <t>UNIDADE CLINICA DE NATAL SC LTDA</t>
  </si>
  <si>
    <t>UNIDADE CLINICA DE NATAL</t>
  </si>
  <si>
    <t>CLIN DE DOENCAS RESPIRATORIAS SC LTDA</t>
  </si>
  <si>
    <t>UNIAR DOENCA RESPIRATORIAS</t>
  </si>
  <si>
    <t>CLINICA TIROL SS LTDA</t>
  </si>
  <si>
    <t>CLINICA TIROL</t>
  </si>
  <si>
    <t>AVENIDA ENGENHEIRO ROBERTO FREIRE</t>
  </si>
  <si>
    <t>CLIN - CLINICA DE DIAGNOSTICO POR IMAGEM DE NATAL LTDA</t>
  </si>
  <si>
    <t>DELFIN IMAGEM</t>
  </si>
  <si>
    <t>INST DE RADIOLOGIA DE NATAL</t>
  </si>
  <si>
    <t>CLIN ORTOPEDICA DE NATAL LTDA</t>
  </si>
  <si>
    <t>CLIN DE FRATURAS</t>
  </si>
  <si>
    <t>3211 3780</t>
  </si>
  <si>
    <t>B M LACERDA EIRELI ME</t>
  </si>
  <si>
    <t>INST DO SONO E TRANSTORNOS MENTAIS</t>
  </si>
  <si>
    <t>AVENIDA AMINTAS BARROS</t>
  </si>
  <si>
    <t>SL 1304 BL A</t>
  </si>
  <si>
    <t>ELETROMIO SERVICOS MEDICOS LTDA - ME</t>
  </si>
  <si>
    <t>ELETROMIO</t>
  </si>
  <si>
    <t xml:space="preserve"> BL/B/SL/611</t>
  </si>
  <si>
    <t>CENTRO CLINICO DE ENDOCRINOLOGIA LTDA</t>
  </si>
  <si>
    <t>CENTRO CLINICO DE ENDOCRINOLOGIA</t>
  </si>
  <si>
    <t>NEIDMAR DA MATA</t>
  </si>
  <si>
    <t>RUA OTAVIO LAMARTINE</t>
  </si>
  <si>
    <t>ASSISTENCIA MEDICA ENDOCRINOLOGICA E OFTALMOLOGICA LTDA EPP</t>
  </si>
  <si>
    <t>RUA CORONEL JOAQUIM MANOEL</t>
  </si>
  <si>
    <t>2. AND SL 208</t>
  </si>
  <si>
    <t>TALLITA CARVALHO VIEIRA</t>
  </si>
  <si>
    <t>BL B/SL 1101</t>
  </si>
  <si>
    <t>TANIA AZEVEDO CABRAL</t>
  </si>
  <si>
    <t>1410</t>
  </si>
  <si>
    <t>ORTOMED CLINICA DE ORTOPEDIA E MEDICINA ESPECIALIZADA LTDA - EPP</t>
  </si>
  <si>
    <t>3206 1002</t>
  </si>
  <si>
    <t>TRAUMA CENTER SERVICOS MEDICOS HOSPITALARES LTDA</t>
  </si>
  <si>
    <t>84 40098106</t>
  </si>
  <si>
    <t>NATAL HOSPITAL CENTER SC LTDA</t>
  </si>
  <si>
    <t>CLINICA DA MULHER SC LTDA</t>
  </si>
  <si>
    <t>CLIN DA MULHER SC LTDA</t>
  </si>
  <si>
    <t>RUA CONEGO LEAO FERNANDES</t>
  </si>
  <si>
    <t>CLINICA MATERNA LTDA</t>
  </si>
  <si>
    <t>CLIN MATERNA LTDA</t>
  </si>
  <si>
    <t>RUA ALBERTO SILVA</t>
  </si>
  <si>
    <t>CLINICA NASCER SC LTDA</t>
  </si>
  <si>
    <t>RUA CLAUDIO MACHADO</t>
  </si>
  <si>
    <t>INSTITUTO DE GINECOLOGIA POTENGI LTDA</t>
  </si>
  <si>
    <t>CLINICA POTENGI</t>
  </si>
  <si>
    <t>KATIA CRISTINA ARAUJO NASCIMENTO DE OLIVEIRA</t>
  </si>
  <si>
    <t>ONCOCLINICA - SOLUCOES AVANCADAS EM ONCOLOGIA - EIRELI - ME</t>
  </si>
  <si>
    <t>DAVITA NATAL SERVICOS DE NEFROLOGIA LTDA</t>
  </si>
  <si>
    <t>PRONTO-RIM SERVICOS DE EMERGENCIAS RENAIS LTDA</t>
  </si>
  <si>
    <t>PRONTO RIM</t>
  </si>
  <si>
    <t>3201 2199</t>
  </si>
  <si>
    <t>99105 7715</t>
  </si>
  <si>
    <t>UNIDADE MOVEL NEFROLOGICA - EPP</t>
  </si>
  <si>
    <t>SOS DIALISE</t>
  </si>
  <si>
    <t>CLINICA PEDRO CAVALCANTI LTDA - EPP</t>
  </si>
  <si>
    <t>CLIN PEDRO CAVALCANTI</t>
  </si>
  <si>
    <t>UNITORAX - UNIDADE DE PNEUMOLOGIA E CIRURGIA TORACICA S/S LTDA</t>
  </si>
  <si>
    <t>UNITORAX</t>
  </si>
  <si>
    <t>84 40422030</t>
  </si>
  <si>
    <t>(84) 98806 32</t>
  </si>
  <si>
    <t>CENTRO DE DIAGNOSTICO DE TRATAMENTO UROLOGICO SC LTDA</t>
  </si>
  <si>
    <t>UROCENTRO</t>
  </si>
  <si>
    <t>INSTITUTO DE MAMA DE NATAL LTDA - EPP</t>
  </si>
  <si>
    <t>INSTITUTO DE MAMA DE NATAL</t>
  </si>
  <si>
    <t>RUA MIGUEL BARRA</t>
  </si>
  <si>
    <t>CLINICA NUCLEAR DE NATAL LTDA</t>
  </si>
  <si>
    <t>CLINICA NUCLEAR DE NATAL</t>
  </si>
  <si>
    <t>NEUROLIFE NATAL S/S LTDA</t>
  </si>
  <si>
    <t>NEUROLIFE NATAL</t>
  </si>
  <si>
    <t>NEURON SERVICOS MEDICOS LTDA ME</t>
  </si>
  <si>
    <t>NEURON SERVICOS MEDICOS</t>
  </si>
  <si>
    <t>RAMAL CORONEL JOAQUIM MANOEL</t>
  </si>
  <si>
    <t>ALANA MONTEIRO LEITE BARRETO</t>
  </si>
  <si>
    <t>RUA LOURIVAL ACUCENA</t>
  </si>
  <si>
    <t>CLINICA FUNCIONAL NUTRI LTDA ME</t>
  </si>
  <si>
    <t>CLINICA FUNCIONAL NUTRI</t>
  </si>
  <si>
    <t>RAPHAELA DE MACEDO SILVA COELHO</t>
  </si>
  <si>
    <t>RARYNNA PRICYLLA SILVA DA FONSECA</t>
  </si>
  <si>
    <t>RUA PRESIDENTE QUARESMA</t>
  </si>
  <si>
    <t>RICARDO SERGIO ARAUJO DA NOBREGA</t>
  </si>
  <si>
    <t>CENTRO DE OFTALMOLOGIA DE NATAL</t>
  </si>
  <si>
    <t>CLINICA DE OLHOS SANTA BEATRIZ LTDA EPP</t>
  </si>
  <si>
    <t>CLINICA DE OLHOS SANTA BEATRIZ</t>
  </si>
  <si>
    <t>HOSP DE OLHOS DO RN LTDA</t>
  </si>
  <si>
    <t>HOSP DE OLHOS</t>
  </si>
  <si>
    <t>INSTITUTO DE OLHOS DE NATAL LTDA</t>
  </si>
  <si>
    <t>INSTITUTO DE OLHOS DE NATAL</t>
  </si>
  <si>
    <t>OFTALMOCLINICA NATAL LTDA</t>
  </si>
  <si>
    <t>OFTALMOCLINICA NATAL</t>
  </si>
  <si>
    <t>ABREU OFTALMOLOGIA LTDA</t>
  </si>
  <si>
    <t>OFTALMOS CLINICA DE OLHOS</t>
  </si>
  <si>
    <t>RUA MAXANRANGUAPE</t>
  </si>
  <si>
    <t>PRONTOCLINICA DE OLHOS LTDA</t>
  </si>
  <si>
    <t>RUA CEARA MIRIM</t>
  </si>
  <si>
    <t>VISAO CLINICA DE OLHOS LTDA</t>
  </si>
  <si>
    <t>VISAO CLINICA</t>
  </si>
  <si>
    <t>AVENIDA PRESIDENTE BANDEIRA</t>
  </si>
  <si>
    <t>99979 5326</t>
  </si>
  <si>
    <t>CENTRO DE ONCOLOGIA CLINICA DO RN LTDA</t>
  </si>
  <si>
    <t>RUA CIRO MONTEIRO</t>
  </si>
  <si>
    <t>ELSON SOUSA MIRANDA</t>
  </si>
  <si>
    <t>ORTOVITA - CENTRO DE ORTOPEDIA INTEGRADA LTDA</t>
  </si>
  <si>
    <t>ORTOVITA</t>
  </si>
  <si>
    <t>OTTOS CLINICA DE OTORRINOLARINGOLOGIA LTDA</t>
  </si>
  <si>
    <t>CLINICA OTTOS</t>
  </si>
  <si>
    <t>RUA ANGELO VARELA</t>
  </si>
  <si>
    <t>3301 2511</t>
  </si>
  <si>
    <t>PEDRO ANISIO FILHO</t>
  </si>
  <si>
    <t>JATOBA LABORATORIO DE ANATOMIA PATOLOGIA E CITOLOGIA LTDA-EPP</t>
  </si>
  <si>
    <t>JATOBA LABORATORIO CLINICO E PATOLOGICO</t>
  </si>
  <si>
    <t>YOLANDA MAIA HOLANDA</t>
  </si>
  <si>
    <t>LUIZ FERNANDO LADEIRA FONTES</t>
  </si>
  <si>
    <t>SORAYA MATOSO LETTIERI GERMANO COSTA</t>
  </si>
  <si>
    <t>BL 1/SL 512</t>
  </si>
  <si>
    <t>CASA DE PSICOLOGIA EIRELI - ME</t>
  </si>
  <si>
    <t>CASA DE PSICOLOGIA</t>
  </si>
  <si>
    <t>BL B/SL 2307</t>
  </si>
  <si>
    <t>NOVA DESCOBERTA</t>
  </si>
  <si>
    <t>99909 7979</t>
  </si>
  <si>
    <t>CENTRO DE IMAGEM E DIAGNOSTICO S/C LTDA - ME</t>
  </si>
  <si>
    <t>C I D</t>
  </si>
  <si>
    <t>RUA SERIDO</t>
  </si>
  <si>
    <t>3221 1919</t>
  </si>
  <si>
    <t>MAISE SOARES DUARTE DA SILVA</t>
  </si>
  <si>
    <t>CANDELARIA</t>
  </si>
  <si>
    <t>TOMOCENTRO SAO LUCAS SC LTDA</t>
  </si>
  <si>
    <t>SUB BLOCO</t>
  </si>
  <si>
    <t>RODRIGO BASTOS GRUNEWALD - UROCOOP</t>
  </si>
  <si>
    <t>RODRIGO BASTOS GRUNEWALD UROCOOP</t>
  </si>
  <si>
    <t>UROLOGIA INFANTIL</t>
  </si>
  <si>
    <t>A E F CENTRO DE BIODIAGNOSTICO LTDA - ME</t>
  </si>
  <si>
    <t>LABORATORIO ANAL CLIN DRA IVANILDA</t>
  </si>
  <si>
    <t>RUA EDGAR DANTAS</t>
  </si>
  <si>
    <t>NATALCOR</t>
  </si>
  <si>
    <t>CENTRO DA VISAO LTDA - ME</t>
  </si>
  <si>
    <t>RUA TENENTE FERREIRA MALDOS</t>
  </si>
  <si>
    <t>ESPACO SALLUTE FISIOTERAPIA LTDA - ME</t>
  </si>
  <si>
    <t>ESPACO SALLUTE FISIOTERAPIA</t>
  </si>
  <si>
    <t>RUA MARIA DOLORES COSTA</t>
  </si>
  <si>
    <t>NOVA PARNAMIRIM</t>
  </si>
  <si>
    <t>MARCOS DOTI VIANA LIMA</t>
  </si>
  <si>
    <t>AVENIDA COMANDANTE PETIT</t>
  </si>
  <si>
    <t>CONSULMED CONSULTORIOS MEDICOS LTDA - ME</t>
  </si>
  <si>
    <t>CONSULMED CONSULTORIOS MEDICOS</t>
  </si>
  <si>
    <t>AVENIDA BACHAREL THOMAS LANDIN</t>
  </si>
  <si>
    <t>JARDIM LOLA</t>
  </si>
  <si>
    <t>SAO GONCALO DO AMARANTE</t>
  </si>
  <si>
    <t>INSTITUTO NORTE RIOGRANDENSE DE MEDICINA DIAGNOSTICA E SAUDE LTDA</t>
  </si>
  <si>
    <t>AVENIDA BACHAREL TOMAZ LANDIM</t>
  </si>
  <si>
    <t>HOSP E MAT SAO FRANCISCO LTDA</t>
  </si>
  <si>
    <t>HOSP E MAT SAO FRANCISCO</t>
  </si>
  <si>
    <t>ALAMEDA ALAMEDA DO IPE</t>
  </si>
  <si>
    <t>ARIQUEMES</t>
  </si>
  <si>
    <t>LABORATORIO PARANA LTDA</t>
  </si>
  <si>
    <t>LABORATORIO PARANA</t>
  </si>
  <si>
    <t>RUA MIGRANTES</t>
  </si>
  <si>
    <t>GRANDES AREAS</t>
  </si>
  <si>
    <t>HOSPITAL DE OLHOS VELLOSO LTDA</t>
  </si>
  <si>
    <t>HOSPITAL DE OLHOS VELLOSO</t>
  </si>
  <si>
    <t>AVENIDA CANAA</t>
  </si>
  <si>
    <t>SETOR 03</t>
  </si>
  <si>
    <t>8003 3330</t>
  </si>
  <si>
    <t>CMD CENTRO DE MEDICINA DIAGNOSTICA LTDA</t>
  </si>
  <si>
    <t>ANGA MEDICINA DIAGNOSTICA</t>
  </si>
  <si>
    <t>AVENIDA GUAPORE</t>
  </si>
  <si>
    <t>CACOAL</t>
  </si>
  <si>
    <t>CENTRO INTEGRADO DE DIAGNOSTICO LTDA</t>
  </si>
  <si>
    <t>CENTRO INTEGRADO DE DIAGNOSTICO</t>
  </si>
  <si>
    <t>AVENIDA DOIS DE JUNHO</t>
  </si>
  <si>
    <t>LABENDZ E HUPP LTDA ME</t>
  </si>
  <si>
    <t>PRINCESA ISABEL</t>
  </si>
  <si>
    <t>CLINICA MEDICA SAO PAULO S/S</t>
  </si>
  <si>
    <t>CLINICA MEDICA SAO PAULO</t>
  </si>
  <si>
    <t>HOSPITAL E MANTERNIDADE SAO PAULO LTDA</t>
  </si>
  <si>
    <t>C. SILVA CARVALHO &amp; CIA LTDA-ME</t>
  </si>
  <si>
    <t>CARDIOS CTO AVANCADO DE REABILITACAO DIAGNOSTICA</t>
  </si>
  <si>
    <t>GASTROCENTER - CENTRO DE GASTROENTEROLOGIA E ENDOSCOPIA DIGESTIVA LTDA - ME</t>
  </si>
  <si>
    <t>MODERNA CLINICA DE SAUDE INTEGRADA LTDA</t>
  </si>
  <si>
    <t>MODERNA CLINICA DE SAUDE INTEGRADA</t>
  </si>
  <si>
    <t>RUA LUTHER KING</t>
  </si>
  <si>
    <t>JARDIM CLODOALDO</t>
  </si>
  <si>
    <t>RENOVO CLINICA DE FISIOTERAPIA LTDA</t>
  </si>
  <si>
    <t>RENOVO FISIOTERAPIA</t>
  </si>
  <si>
    <t>ELIGIANE GOMES VERNEQUE</t>
  </si>
  <si>
    <t>AVENIDA INDERVAL JOSE BRASIL</t>
  </si>
  <si>
    <t>NOVO CACOAL</t>
  </si>
  <si>
    <t>ULTRACENTER CENTRO DE ULTRA SONOGRAFIA CACOAL LTDA - EPP</t>
  </si>
  <si>
    <t>ULTRACENTER</t>
  </si>
  <si>
    <t>SLS 111 E 112</t>
  </si>
  <si>
    <t>CLINICA SANTE LTDA ME</t>
  </si>
  <si>
    <t>ESPIGAO D OESTE</t>
  </si>
  <si>
    <t>ALBERNAZ ANALISES CLINICAS LTDA - ME</t>
  </si>
  <si>
    <t>LABORATORIO ALBERNAZ</t>
  </si>
  <si>
    <t>AVENIDA TRANSCONTINENTAL</t>
  </si>
  <si>
    <t>N 1</t>
  </si>
  <si>
    <t>CASA PRETA</t>
  </si>
  <si>
    <t>JI PARANA</t>
  </si>
  <si>
    <t>PARDIM E SOUZA LTDA ME</t>
  </si>
  <si>
    <t>RUA VINTE E DOIS DE NOVEMBRO</t>
  </si>
  <si>
    <t>FISIOCORP FISIOTERAPIA E SAUDE LTDA ME</t>
  </si>
  <si>
    <t>FISIOCORP FISIOTERAPIA E SAUDE</t>
  </si>
  <si>
    <t>RUA PADRE ADOLFO RHOL</t>
  </si>
  <si>
    <t>M. A. DE SOUZA PEREIRA FISIOTERAPIA</t>
  </si>
  <si>
    <t>REABILITAR CLINICA POSTULARE</t>
  </si>
  <si>
    <t>CLINICA DE REUMATOLOGIA E DOENCAS OSTEOARTICULARES DE JI-PARANA LTDA-EPP</t>
  </si>
  <si>
    <t>CLINICA DA ARTICULACAO</t>
  </si>
  <si>
    <t>CLINICA ALERGON LTDA-ME</t>
  </si>
  <si>
    <t>CLINICA ALERGON LTDA</t>
  </si>
  <si>
    <t>SLS 801 E 803</t>
  </si>
  <si>
    <t>CAIARI</t>
  </si>
  <si>
    <t>A ANALISA ANAL CLIN LTDA</t>
  </si>
  <si>
    <t>CLINICA MEDICA E LABORATORIO POPULAR LTDA - ME</t>
  </si>
  <si>
    <t>CLINICA MEDICA E LABORATORIO POPULAR DRA. ANDREIA</t>
  </si>
  <si>
    <t>RUA CRAVO</t>
  </si>
  <si>
    <t>G</t>
  </si>
  <si>
    <t>69 99291 4069</t>
  </si>
  <si>
    <t>WWR DIAGNOSTICO CLINICO LABORATORIAL LTDA - ME</t>
  </si>
  <si>
    <t>LABORATORIO BIOMED</t>
  </si>
  <si>
    <t>AVENIDA PREFEITO CHIQUILITO ERSE</t>
  </si>
  <si>
    <t>RIO MADEIRA</t>
  </si>
  <si>
    <t>CENTRO DE ANALISES CLINICAS DE PORTO VELHO LTDA</t>
  </si>
  <si>
    <t>LABORATORIO CEACLIN</t>
  </si>
  <si>
    <t>AVENIDA CALAMA</t>
  </si>
  <si>
    <t>SAO JOAO BOSCO</t>
  </si>
  <si>
    <t>99995 1800</t>
  </si>
  <si>
    <t>DNA ANALISE LABORATORIAL LTDA - ME</t>
  </si>
  <si>
    <t>LABORATORIO DNA DIAGNOSTICOS</t>
  </si>
  <si>
    <t>LAC LABORATORIO DE ANALISES CLINICAS LTDA</t>
  </si>
  <si>
    <t>LAC LABORATORIO</t>
  </si>
  <si>
    <t>KM 1</t>
  </si>
  <si>
    <t>ALPHACLIN LABORATORIOS LTDA</t>
  </si>
  <si>
    <t>XALPHACLIN LABORATORIOS LTDA</t>
  </si>
  <si>
    <t>98124 0011</t>
  </si>
  <si>
    <t>P S M PRESTADORA DE SERVICOS MEDICO LTDA EPP</t>
  </si>
  <si>
    <t>P S M PRESTADORA DE SERVICOS MEDICO</t>
  </si>
  <si>
    <t>RUA JOSE RIBEIRO FILHO</t>
  </si>
  <si>
    <t>S M A SERVICOS MEDICOS ANESTEGIOLOGICOS LTDA ME</t>
  </si>
  <si>
    <t>S M A SERVICOS MEDICOS ANESTEGIOLOGICOS</t>
  </si>
  <si>
    <t>SL 103 B</t>
  </si>
  <si>
    <t>HOSPITAL SAMAR S/A</t>
  </si>
  <si>
    <t>HOSPITAL SAMAR</t>
  </si>
  <si>
    <t>ECO GASTRO ENDOSCOPIA DIGESTIVA E ULTRASSONOGRAFIA LTDA EPP</t>
  </si>
  <si>
    <t>KASPEN CLINICA DIAGNOSTICO</t>
  </si>
  <si>
    <t>NOSSA SENHORA DAS GRACAS MEDICINA DIAGNOSTICA LTDA-ME</t>
  </si>
  <si>
    <t>KASPEN MEDICINA DIAGNOSTICA</t>
  </si>
  <si>
    <t>AVENIDA PINHEIRO MACHADO</t>
  </si>
  <si>
    <t>AUDIVOX CLINICA FONAUDIOLOGIA</t>
  </si>
  <si>
    <t>RUA JULIO DE CASTILHO</t>
  </si>
  <si>
    <t>CLINICA MEDICA R MARTINEZ LTDA ME</t>
  </si>
  <si>
    <t>CLINICA MEDICA R MARTINEZ</t>
  </si>
  <si>
    <t>7 ANDAR SL 702</t>
  </si>
  <si>
    <t>FONOAUDIOCENTER LTDA</t>
  </si>
  <si>
    <t>FONOAUDIOCENTER</t>
  </si>
  <si>
    <t>RUA RAFAEL VAZ E SILVA</t>
  </si>
  <si>
    <t>98401 7507</t>
  </si>
  <si>
    <t>ITO INSTITUTO DE OTORRINOLARINGOLOGIA LTDA ME</t>
  </si>
  <si>
    <t>ITO</t>
  </si>
  <si>
    <t>OTOCENTRO LTDA. - ME</t>
  </si>
  <si>
    <t>INST RONDONIENSE DE CARDIO E NEUROLOGIA INTERVENCIONISTA E CIRURGIA ENDOVASCULAR</t>
  </si>
  <si>
    <t>ESQ JULIO CASTI</t>
  </si>
  <si>
    <t>BRACORDIS SEVICOS MEDICOS LTDA - ME</t>
  </si>
  <si>
    <t>RUA SENADOR ALVARO MAIA</t>
  </si>
  <si>
    <t>SL / 10</t>
  </si>
  <si>
    <t>CENTRO CARDIOLOGICO DE TERAPIA INTENSIVA DE RONDONIA LTDA</t>
  </si>
  <si>
    <t>CENTRO DE TRATAMENTO DO INFARTO ANGIOCENTER</t>
  </si>
  <si>
    <t>GEDEON SERVICOS MEDICOS S/S - ME</t>
  </si>
  <si>
    <t>ARTHUR RESENDE BARROSO</t>
  </si>
  <si>
    <t>3229 1111</t>
  </si>
  <si>
    <t>IGI SERVICOS MEDICOS EIRELI</t>
  </si>
  <si>
    <t>CAEDRO CENTRO AVANCADO DE ENDOSCOPIA DIGESTIVA</t>
  </si>
  <si>
    <t>SOUZA &amp; BRITO SERVICOS MEDICOS LTDA - ME</t>
  </si>
  <si>
    <t>SOUZA &amp; BRITO SERVICOS MEDICOS</t>
  </si>
  <si>
    <t>RUA ABUNA</t>
  </si>
  <si>
    <t>MIRABILIS-PRESTACAO DE SERVICOS MEDICOS LTDA-ME</t>
  </si>
  <si>
    <t>MIRABILIS</t>
  </si>
  <si>
    <t>RUA PAULO LEAL</t>
  </si>
  <si>
    <t>OLIMPIA GOMES BEZERRA</t>
  </si>
  <si>
    <t>ONCOLOGIA DAIS SERV MED LTDA EPP</t>
  </si>
  <si>
    <t>ONCODAIA</t>
  </si>
  <si>
    <t>AVENIDA RAFAEL VAZ E SILVA</t>
  </si>
  <si>
    <t>SGG AMARAL ASSISTENCIA MEDICA LTDA ME</t>
  </si>
  <si>
    <t>SERGIO GUILHERME GARCIA AMARAL</t>
  </si>
  <si>
    <t>CENTRO DE DIAGNOSTICO RADIOIMAGEM LTDA EPP</t>
  </si>
  <si>
    <t>CTO DE DIAG DE IMAGEM ANGIOCENTER</t>
  </si>
  <si>
    <t>1 AND/SL A</t>
  </si>
  <si>
    <t>UNIDADE DE ULTRASON DE RONDONIA LTDA</t>
  </si>
  <si>
    <t>UNIDADE DE ULTRASON DR EUDES TOURINHO</t>
  </si>
  <si>
    <t>AVENIDA PRESIDENTE DUTRA</t>
  </si>
  <si>
    <t>3223 0132</t>
  </si>
  <si>
    <t>3223 0133</t>
  </si>
  <si>
    <t>CARRANZA SERVICOS MEDICOS LTDA</t>
  </si>
  <si>
    <t>CENTRO MEDICO VITTA</t>
  </si>
  <si>
    <t>RUA JOAO GOULART</t>
  </si>
  <si>
    <t>S G CLINICA DE ESTETICA LIMITADA ME</t>
  </si>
  <si>
    <t>CLINICA DERMATOLOGIA DR STENIO KRIIGER</t>
  </si>
  <si>
    <t>3223 1297</t>
  </si>
  <si>
    <t>99244 5616</t>
  </si>
  <si>
    <t>FLORIANO &amp; SILVA LTDA - ME</t>
  </si>
  <si>
    <t>INST DERMATOLOGICO E CAPILAR</t>
  </si>
  <si>
    <t>2141 8441</t>
  </si>
  <si>
    <t>INST E ONCOLOGIA E RAD SAO PELLEGRINO</t>
  </si>
  <si>
    <t>ESCADA SANTO ANTONIO</t>
  </si>
  <si>
    <t>INSTITUTO NEUROLOGICO E NEUROCIRURGICO DE RONDONIA LTDA</t>
  </si>
  <si>
    <t>INNERON</t>
  </si>
  <si>
    <t>ENDOCLIN SERVICOS DE ENDOCRINOLOGIA LTDA - ME</t>
  </si>
  <si>
    <t>98441 3399</t>
  </si>
  <si>
    <t>GISELE DE VASCONCELOS SARY</t>
  </si>
  <si>
    <t>CENTRO ESPECIALIZADO EM REABILITACAO PELVICA SERVICOS FISIOTERAPIA EIRELI</t>
  </si>
  <si>
    <t>CENTRO ESPECIALIZADO EM REABILITACAO PELVICA</t>
  </si>
  <si>
    <t>DIB E QUEIROZ SERVICOS FISIOTERAPEUTICOS LTDA ME</t>
  </si>
  <si>
    <t>FISIO CORDIS FISIOTERAPIA E SAUDE</t>
  </si>
  <si>
    <t>SL 4 TERREO</t>
  </si>
  <si>
    <t>FISIO KIDS SERVICOS FISIOTERAPEUTICOS LTDA</t>
  </si>
  <si>
    <t>FISIO KIDS</t>
  </si>
  <si>
    <t>FISIOPILATES - CLINICA DE FISIOTERAPIA E REABILITACAO LTDA-ME</t>
  </si>
  <si>
    <t>FISIOPILATES</t>
  </si>
  <si>
    <t>PEDRINHAS</t>
  </si>
  <si>
    <t>INCORPORE CENTRO INTEGRADO DE SAUDE LTDA - EPP</t>
  </si>
  <si>
    <t>RUA ITAUNAS</t>
  </si>
  <si>
    <t>INSTITUTO DE NEUROPSICOLOGIA E CIENCIAS COGNITIVAS DE RONDONIA LTDA ME</t>
  </si>
  <si>
    <t>NEUROKING CENTRO DE ESTIMULACAO INFANTIL</t>
  </si>
  <si>
    <t>NOVA PORTO VELHO</t>
  </si>
  <si>
    <t>CLINFONO CLINICA DE FONOAUDIOLOGIA LTDA - ME</t>
  </si>
  <si>
    <t>CLINFONO CLINICA</t>
  </si>
  <si>
    <t>NUTRIFON - SERVICOS DE NUTRICAO E FONOAUDIOLOGIA EIRELI</t>
  </si>
  <si>
    <t>INST CARLI TERAPIAS INTEGRADAS</t>
  </si>
  <si>
    <t>RUA BRASILIA</t>
  </si>
  <si>
    <t>ALEXANDRE LUIZ RECH</t>
  </si>
  <si>
    <t>JOAO DIMAS DA SILVA</t>
  </si>
  <si>
    <t>NEFRON SERVICOS DE NEFROLOGIA LTDA</t>
  </si>
  <si>
    <t>NEFRON</t>
  </si>
  <si>
    <t>SOS RIM DE PORTO VELHO LTDA ME</t>
  </si>
  <si>
    <t>SOS RIM</t>
  </si>
  <si>
    <t>EMBRATEL</t>
  </si>
  <si>
    <t>W E C INFECTOLOGIA GERAL LTDA</t>
  </si>
  <si>
    <t>INFECTOCLIN INFECTOLOGIA GERAL</t>
  </si>
  <si>
    <t>69993 7177</t>
  </si>
  <si>
    <t>CLINERON - CLINICA RENAL DE RONDONIA LTDA - EPP</t>
  </si>
  <si>
    <t>CLINERON</t>
  </si>
  <si>
    <t>INAO PRESTADORA DE SERVICOS MEDICOS E DIAGNOSTICOS LTDA</t>
  </si>
  <si>
    <t>INAO</t>
  </si>
  <si>
    <t>INIR - INSTITUTO DE NEUROLOGIA INFANTIL DE RONDONIA LTDA</t>
  </si>
  <si>
    <t>INIR INSTITUTO DE NEUROLOGIA INFANTIL DE RONDONI</t>
  </si>
  <si>
    <t>RUA TENREIRO ARANHA</t>
  </si>
  <si>
    <t>3026 2300</t>
  </si>
  <si>
    <t>M G N RAMOS LTDA ME</t>
  </si>
  <si>
    <t>CEMAT CTO DE MASSAGEM TERAPEUTICA</t>
  </si>
  <si>
    <t>DANIELLE TELES MOREIRA</t>
  </si>
  <si>
    <t>NARCIA C CORREA ME</t>
  </si>
  <si>
    <t>MULTI CLINICA DE REABILITACAO</t>
  </si>
  <si>
    <t>RUA HEBERT DE AZEVEDO</t>
  </si>
  <si>
    <t>CENTRO DE RETINA E VITREO DE RONDONIA - EIRELI</t>
  </si>
  <si>
    <t>CENTRO DE RETINA E VITREO DE RONDONIA</t>
  </si>
  <si>
    <t>INSTITUTO DE OLHOS DE RONDONIA LTDA EPP</t>
  </si>
  <si>
    <t>INSTITUTO DE OLHOS DE RONDONIA</t>
  </si>
  <si>
    <t>M. O. A. CORREIA LOPES SERVICOS MEDICOS - ME</t>
  </si>
  <si>
    <t>M. O. A. CORREIA LOPES SERVICOS MEDICOS</t>
  </si>
  <si>
    <t>NOT NUCLEO DE ORTOP E TRAUMAT</t>
  </si>
  <si>
    <t>CLIN DE ACIDENTADOS NOT NUCLEO DE ORTOP</t>
  </si>
  <si>
    <t>AVENIDA MAL DEODORO</t>
  </si>
  <si>
    <t>ALBERTO SOUSA CASTROVIEJO EIRELI - ME</t>
  </si>
  <si>
    <t>ALBERTO SOUSA CASTROVIEJO</t>
  </si>
  <si>
    <t>SALUTEM SERVICOS MEDICOS LTDA</t>
  </si>
  <si>
    <t>DRA. RENATA TEIXEIRA</t>
  </si>
  <si>
    <t>M P KURODA - ME</t>
  </si>
  <si>
    <t>M P KURODA</t>
  </si>
  <si>
    <t>MEDLIFE SERVICOS MEDICOS S/S LTDA</t>
  </si>
  <si>
    <t>CENTRUM - CENTRO DE RECURSOS HUMANOS LTDA - ME</t>
  </si>
  <si>
    <t>CENTRUM</t>
  </si>
  <si>
    <t>98466 9946</t>
  </si>
  <si>
    <t>DNH CLINICA PSICOLOGICA LTDA - ME</t>
  </si>
  <si>
    <t>CLINICA PSICOLOGICA SABER VIVER</t>
  </si>
  <si>
    <t>AVENIDA LAURO SODRE</t>
  </si>
  <si>
    <t>9399 1739</t>
  </si>
  <si>
    <t>INSTITUTO VIDA PLENA DE DESENVOLVIMENTO HUMANO LTDA ME</t>
  </si>
  <si>
    <t>INSTITUTO VIDA PLENA</t>
  </si>
  <si>
    <t>RUA TABAJARA</t>
  </si>
  <si>
    <t>PANAIR</t>
  </si>
  <si>
    <t>RAD IMAGEM SS LTDA</t>
  </si>
  <si>
    <t>ULTRA MED</t>
  </si>
  <si>
    <t>RUA ANGICO</t>
  </si>
  <si>
    <t>INSTRAUD SIST INTEGRADAS DE CUIDADOS E ADM DE SERV EM SAUDE LTDA</t>
  </si>
  <si>
    <t>INSTRUAUD</t>
  </si>
  <si>
    <t>RUA GUANABARA</t>
  </si>
  <si>
    <t>LABORATORIO L.Z.MATUSZAK LTDA</t>
  </si>
  <si>
    <t>BIOMEDICI LABORATORIO DE ANALISES CLINICAS</t>
  </si>
  <si>
    <t>B. C. BASTIDA DE ANDRADE EIRELI - ME</t>
  </si>
  <si>
    <t>DR ATENDE CLINICA DE SAUDE POPULAR</t>
  </si>
  <si>
    <t>RUA CORUMBIARA</t>
  </si>
  <si>
    <t>ROLIM DE MOURA</t>
  </si>
  <si>
    <t>CENTRO DE DIAGNOSTICO MULTIMAGEM LTDA</t>
  </si>
  <si>
    <t>CENTRO MULTIMAGEM</t>
  </si>
  <si>
    <t>3449 1120</t>
  </si>
  <si>
    <t>BINOTTO &amp; SODRE LTDA - ME</t>
  </si>
  <si>
    <t>RUA COSTA E SILVA</t>
  </si>
  <si>
    <t>VILHENA</t>
  </si>
  <si>
    <t>BASTOS E CANDIDO LTDA</t>
  </si>
  <si>
    <t>RUA CARLOS STHAL</t>
  </si>
  <si>
    <t>JARDIM ELDORADO</t>
  </si>
  <si>
    <t>OFTALMOCENTRO DR CLAUDIO VIEIRA LTDA ME</t>
  </si>
  <si>
    <t>OFTALMOCENTRO</t>
  </si>
  <si>
    <t>5 . BEC</t>
  </si>
  <si>
    <t>CARLINI RENE HOFFMANN</t>
  </si>
  <si>
    <t>RUA GERALDO MAGELA BARBOSA</t>
  </si>
  <si>
    <t>CENTRO (S 01)</t>
  </si>
  <si>
    <t>69 984563025</t>
  </si>
  <si>
    <t>EUCILIA MODESTO</t>
  </si>
  <si>
    <t>LOPES ALBUQUERQUE E CIA LTDA-ME</t>
  </si>
  <si>
    <t>CLINICA DA CRIANCA MENINO JESUS</t>
  </si>
  <si>
    <t>AVENIDA MARIO HOMEM DE MELO</t>
  </si>
  <si>
    <t>SL A B C</t>
  </si>
  <si>
    <t>MECEJANA</t>
  </si>
  <si>
    <t>RR</t>
  </si>
  <si>
    <t>CLINICA MAE DE DEUS LTDA - ME</t>
  </si>
  <si>
    <t>CLINICA MAE DE DEUS</t>
  </si>
  <si>
    <t>AVENIDA MAJOR WILLIAMS</t>
  </si>
  <si>
    <t>WANDERLEY MESQUITA &amp; FERREIRA SS LTDA EPP</t>
  </si>
  <si>
    <t>RUA MELVIM JONES</t>
  </si>
  <si>
    <t>P. B. C. DE ALBUQUERQUE EIRELI - EPP</t>
  </si>
  <si>
    <t>LABORATORIO PONTES DE ALBUQUERQUE</t>
  </si>
  <si>
    <t>RUA CORONEL MOTA</t>
  </si>
  <si>
    <t>AVENIDA VILLE ROY</t>
  </si>
  <si>
    <t>LABOVIDA MEDICINA LABORATORIAL LTDA</t>
  </si>
  <si>
    <t>LABOVIDA MEDICINA LABORATORIAL</t>
  </si>
  <si>
    <t>VALA FLORES</t>
  </si>
  <si>
    <t>PRICUMA</t>
  </si>
  <si>
    <t>INSTITUTO DE TRAUMA E ORTOPEDIA DE RORAIMA LTDA</t>
  </si>
  <si>
    <t>INST DE TRAUMA E ORTOP DE RORAIMA</t>
  </si>
  <si>
    <t>AVENIDA NOSSA SENHORA CONSOLATA</t>
  </si>
  <si>
    <t>CENTRO ESPECIALIZADO EM ANGIOLOGIA E CIRURGIA VASCULAR EIRELI</t>
  </si>
  <si>
    <t>CEAC</t>
  </si>
  <si>
    <t>3224 7458</t>
  </si>
  <si>
    <t>99132 7458</t>
  </si>
  <si>
    <t>M. B. C. ALBUQUERQUE &amp; CIA LTDA - EPP</t>
  </si>
  <si>
    <t>CLINICA ALBUQUERQUE</t>
  </si>
  <si>
    <t>CLINICA CARDIOLOGICA JDC LTDA - EPP</t>
  </si>
  <si>
    <t>CLINICA CARDIOLOGICA</t>
  </si>
  <si>
    <t>CLINICA RABELOS LTDA</t>
  </si>
  <si>
    <t>RABELO ORTOPEDIA</t>
  </si>
  <si>
    <t>RUA DOUTOR ARNALDO BRANDAO</t>
  </si>
  <si>
    <t>ANDRE FARIA E PESSOA</t>
  </si>
  <si>
    <t>AVENIDA GLAYCON DE PAIVA</t>
  </si>
  <si>
    <t>CECOR CENTRO ONCOLOGICO DE RORAIMA LTDA - EPP</t>
  </si>
  <si>
    <t>ATTIVA PRESTACOES DE SERVICOS LTDA</t>
  </si>
  <si>
    <t>ENDHOS MEDICINA INTEGRADA</t>
  </si>
  <si>
    <t>9140 4547</t>
  </si>
  <si>
    <t>CESAR FERREIRA PENNA DE FARIA</t>
  </si>
  <si>
    <t>AVENIDA CAPITAO JULIO BEZERRA</t>
  </si>
  <si>
    <t xml:space="preserve"> SALA 2</t>
  </si>
  <si>
    <t>POLICLINICA PEROLA - LTDA</t>
  </si>
  <si>
    <t>POLICLINICA PEROLA</t>
  </si>
  <si>
    <t>AVENIDA BENJAMIN CONSTANT</t>
  </si>
  <si>
    <t>CENTRO CLINICO RADIOLOGICO SC LTDA</t>
  </si>
  <si>
    <t>CENTRO CLINICO RADIOLOGICO OLIVEIRA</t>
  </si>
  <si>
    <t>SANTA LUCIA SERVICOS MEDICOS LTDA</t>
  </si>
  <si>
    <t>SANTA LUCIA SERVICOS MEDICOS</t>
  </si>
  <si>
    <t>3224 8986</t>
  </si>
  <si>
    <t>S R M SERVICOS EM PSICOLOGIA</t>
  </si>
  <si>
    <t>RUA JAQUEIRA</t>
  </si>
  <si>
    <t>CACARI</t>
  </si>
  <si>
    <t>99105 9059</t>
  </si>
  <si>
    <t>SAGESSE SERVICOS MEDICOS ESPECIALIZADOS LTDA</t>
  </si>
  <si>
    <t>A. F. MEDICINA RORAIMA</t>
  </si>
  <si>
    <t>SL 10/11 E 13</t>
  </si>
  <si>
    <t>HAROLDO WILSON MOREIRA DA SILVA</t>
  </si>
  <si>
    <t>RUA SINDEAUX BARBOSA</t>
  </si>
  <si>
    <t>A A R MELO &amp; CIA LTDA - ME</t>
  </si>
  <si>
    <t>CENTRO DA VISAO AMARILDDO RODRIGUES MELO</t>
  </si>
  <si>
    <t>FARIA E FERREIRA LTDA</t>
  </si>
  <si>
    <t>OCULISTAS ASSOC DE RORAIMA</t>
  </si>
  <si>
    <t>CLINICA SAO MATEUS S/S LTDA</t>
  </si>
  <si>
    <t>CLINICA SAO MATEUS</t>
  </si>
  <si>
    <t>CLINICA DE IMAGENOLOGIA DE BOA VISTA LTDA</t>
  </si>
  <si>
    <t>CLINICA DE IMAGENOLOGIA BOA VISTA</t>
  </si>
  <si>
    <t>95 81235135</t>
  </si>
  <si>
    <t>RENATO DE OLIVEIRA COSTA</t>
  </si>
  <si>
    <t>RUA CORONEL CABRITA</t>
  </si>
  <si>
    <t xml:space="preserve"> SL 501</t>
  </si>
  <si>
    <t>ALEGRETE</t>
  </si>
  <si>
    <t>REJIMARA ALVES FERNANDES</t>
  </si>
  <si>
    <t>RUA BARAO CERRO LARGO</t>
  </si>
  <si>
    <t>CLINICA MEDICA MAIS SAUDE LTDA - ME</t>
  </si>
  <si>
    <t>MAIS SAUDE</t>
  </si>
  <si>
    <t>RUA CAETANO DIHL</t>
  </si>
  <si>
    <t>SUMARE</t>
  </si>
  <si>
    <t>POLICLINICA ALVORADA LTDA ME</t>
  </si>
  <si>
    <t>POLICLINICA ALVORADA</t>
  </si>
  <si>
    <t>CLINICA DE DOENCAS RENAIS DE ALVORADA LTDA</t>
  </si>
  <si>
    <t>CENTRO DE DIAGNOSTICO ALVORADA LTDA</t>
  </si>
  <si>
    <t>SL 08 A 14</t>
  </si>
  <si>
    <t>ELLOS - CLINICA DE FISIOTERAPIA LTDA - ME</t>
  </si>
  <si>
    <t>ELLOS FISIOTERAPIA</t>
  </si>
  <si>
    <t>MARLI MELLO CORREA ME</t>
  </si>
  <si>
    <t>CLINICA LIBERTAD</t>
  </si>
  <si>
    <t>51 34111008</t>
  </si>
  <si>
    <t>GILBERTO ADRIANO DOS SANTOS RIBAS</t>
  </si>
  <si>
    <t>RUBENS MONTEIRO DE MELO</t>
  </si>
  <si>
    <t>CLINICA DE IMAGEM ALVORADA LTDA - EPP</t>
  </si>
  <si>
    <t>CLINICA DE IMAGEM ALVORADA</t>
  </si>
  <si>
    <t>CAMILA ROSA DE MOURA</t>
  </si>
  <si>
    <t>RUA CORONEL JOSE OTAVIO</t>
  </si>
  <si>
    <t>DIREITA</t>
  </si>
  <si>
    <t>BAGE</t>
  </si>
  <si>
    <t>LABORATORIO DE ANALISES CLINICAS LOVISON LTDA</t>
  </si>
  <si>
    <t>RUA ASSIS BRASIL</t>
  </si>
  <si>
    <t>BENTO GONCALVES</t>
  </si>
  <si>
    <t>LOC LABORATORIO ANALISES CLINICAS LTDA - EPP</t>
  </si>
  <si>
    <t>OSWALDO CRUZ LABORATORIO</t>
  </si>
  <si>
    <t>PISANI MEDICOS ASSOCIADOS LTDA S/S</t>
  </si>
  <si>
    <t>PISANI MEDICOS ASSOCIADOS</t>
  </si>
  <si>
    <t>RUA DOUTOR JOSE MARIO MONACO</t>
  </si>
  <si>
    <t>CLINICA DERMATOLOGICA MICHELON GASPERIN LTDA</t>
  </si>
  <si>
    <t>AVENIDA DOUTOR CASAGRANDE</t>
  </si>
  <si>
    <t>CENTRO VERANENSE DE DIAGNOSTICOS LTDA - EPP</t>
  </si>
  <si>
    <t>CVD DIAGNOSTICO POR IMAGEM</t>
  </si>
  <si>
    <t>5434 4118</t>
  </si>
  <si>
    <t>G. R. C. GINECOLOGIA E OBSTETRICIA EIRELI</t>
  </si>
  <si>
    <t>GIOVANNA RANZI COBALCHINI</t>
  </si>
  <si>
    <t>SL / 1001</t>
  </si>
  <si>
    <t>GINECOLOGIA INFANTIL</t>
  </si>
  <si>
    <t xml:space="preserve">CASSIO ZOTTIS GRAPIGLIA </t>
  </si>
  <si>
    <t>CASSIO ZOTTIS GRAPIGLIA</t>
  </si>
  <si>
    <t>INSTITUTO DE OFTALMOLOGIA BENTO GONCALVES LTDA ME</t>
  </si>
  <si>
    <t>INSTITUTO DE OFTALMOLOGIA BENTO GONCALVES</t>
  </si>
  <si>
    <t>54 99205 1084</t>
  </si>
  <si>
    <t>LETICIA SCHOSSLER</t>
  </si>
  <si>
    <t>PAOLA NERVIS RUSCHEL</t>
  </si>
  <si>
    <t>RUA VISCONDE SAO GABRIEL</t>
  </si>
  <si>
    <t>LABORATORIO BIOLABHE LTDA - ME</t>
  </si>
  <si>
    <t>LABORATORIO BIOLAB ANALISES CLINICAS</t>
  </si>
  <si>
    <t>CACHOEIRA DO SUL</t>
  </si>
  <si>
    <t>DAL-MOLIN &amp; FIGUEIREDE LTDA ME</t>
  </si>
  <si>
    <t>LABORATORIO DAL MOLIN</t>
  </si>
  <si>
    <t>CARBONARI &amp; RAMOS BIOQUIMICOS LTDA - EPP</t>
  </si>
  <si>
    <t>LABORATORIO HEMOLAB</t>
  </si>
  <si>
    <t>J A RODRIGUES JUNIOR &amp; CIA LTDA-ME</t>
  </si>
  <si>
    <t>LABORATORIO SIGMA CACHOEIRA</t>
  </si>
  <si>
    <t>ADRIANE MARTINS TISCHLER</t>
  </si>
  <si>
    <t>CAMILA LISBOA &amp; CIA LTDA-ME</t>
  </si>
  <si>
    <t>CONSULTORIO FONOAUDIOLOGICO CAMILA LISBOA</t>
  </si>
  <si>
    <t>RUA ANDRADE NEVES</t>
  </si>
  <si>
    <t xml:space="preserve"> SL / 26</t>
  </si>
  <si>
    <t>CARLA FABIANE TATSCH COSTA</t>
  </si>
  <si>
    <t>51 984047284</t>
  </si>
  <si>
    <t>MAMOCLIN SERVICOS DE RADIOLOGIA LTDA - EPP</t>
  </si>
  <si>
    <t>MAMOCLIN</t>
  </si>
  <si>
    <t>SOARES</t>
  </si>
  <si>
    <t>RENATA MACHADO MORAES</t>
  </si>
  <si>
    <t>CENTRO DE ESTUDOS E ATENDIMENTOS  PSICOTERAPICOS</t>
  </si>
  <si>
    <t>APSY</t>
  </si>
  <si>
    <t>RUA COMENDADOR FONTOURA</t>
  </si>
  <si>
    <t>EUNICE APPEL DA SILVA</t>
  </si>
  <si>
    <t>CENTRO MEDICO CACHOEIRINHA LTDA</t>
  </si>
  <si>
    <t>CENTRO MEDICO CACHOEIRINHA</t>
  </si>
  <si>
    <t>RUA ALVICIO SILVA</t>
  </si>
  <si>
    <t>COLPOCITO LABORATORIO DE COLPOSCOPIA E CITOLOGIA LTDA</t>
  </si>
  <si>
    <t>COLPOCITO LAB DE COLPOSCOPIA E CITOLOGIA LTDA</t>
  </si>
  <si>
    <t>RUA SANTA ISABEL</t>
  </si>
  <si>
    <t>CONJ 611</t>
  </si>
  <si>
    <t>LABORATORIO CONTE LTDA - EPP</t>
  </si>
  <si>
    <t>LAB CONTE LTDA</t>
  </si>
  <si>
    <t>AVENIDA FLORES DA CUNHA</t>
  </si>
  <si>
    <t>WEINMANN LABORATORIO</t>
  </si>
  <si>
    <t>AVENIDA GENERAL FLORES DA CUNHA</t>
  </si>
  <si>
    <t>VILA IMBUI</t>
  </si>
  <si>
    <t>CARDIOCLIN CLINICA DE CARDIOLOGIA E MEDICINA VASCULAR LTDA</t>
  </si>
  <si>
    <t>VILA SANTO ANGELO</t>
  </si>
  <si>
    <t>CENTROCOR SERVICOS MEDICOS LTDA - ME</t>
  </si>
  <si>
    <t>CENTROCOR SERVICOS MEDICOS</t>
  </si>
  <si>
    <t>PRO SAUDE CLINICA DE CARDIOLOGIA LTDA EPP</t>
  </si>
  <si>
    <t>PRO SAUDE CLINICA RADIOLOGICA E CENTRO CARDIOVASCU</t>
  </si>
  <si>
    <t>RUA ARTUR EMILIO OZZIO</t>
  </si>
  <si>
    <t>DINO MEZZARI</t>
  </si>
  <si>
    <t>VILA CACHOEIRINHA</t>
  </si>
  <si>
    <t>LIEGE MARIA FERRO ZAGO</t>
  </si>
  <si>
    <t>RUA LINDOLFO WAGNER</t>
  </si>
  <si>
    <t>PARQUE DA MATRIZ</t>
  </si>
  <si>
    <t>CLINICA MEDICA MADRID LTDA ME</t>
  </si>
  <si>
    <t>CLINICA MADRID</t>
  </si>
  <si>
    <t>DIAGSON CLINICA DE DIAGNOSTICO POR IMAGEM LTDA</t>
  </si>
  <si>
    <t>DIAGSON</t>
  </si>
  <si>
    <t>LJ 226,27,28</t>
  </si>
  <si>
    <t>RESSON CLINICA DE RESSONANCIA MAGNETICA</t>
  </si>
  <si>
    <t>ECOSSON RESSON</t>
  </si>
  <si>
    <t>FISIOCORPO CENTRO DE FISIOTERAPIA LTDA</t>
  </si>
  <si>
    <t>RUA VEREADOR IVO PEREIRA</t>
  </si>
  <si>
    <t>CITY</t>
  </si>
  <si>
    <t>FISIOTERAPIA CACHOEIRINHA LTDA</t>
  </si>
  <si>
    <t>RUA DONA CECILIA</t>
  </si>
  <si>
    <t>PARADA 51</t>
  </si>
  <si>
    <t>PRONTOMED SERVICOS MEDICOS SOCIEDADE SIMPLES LTDA</t>
  </si>
  <si>
    <t>PRONTOMED SERVICOS MEDICOS</t>
  </si>
  <si>
    <t>CLINICA STROSSI CENTRO PROFISSIONAL LTDA</t>
  </si>
  <si>
    <t>CLINICA STROSSI CENTRO PROFISSIONAL</t>
  </si>
  <si>
    <t>5198 5462</t>
  </si>
  <si>
    <t>FERNANDA ALVAREZ COELHO</t>
  </si>
  <si>
    <t>DEISE ROSINA MAZZOCCO</t>
  </si>
  <si>
    <t>RUA FLORES DA CUNHA</t>
  </si>
  <si>
    <t>SL 504 5 AND</t>
  </si>
  <si>
    <t>LUIZA ELENA BOEIRA DE OLIVEIRA</t>
  </si>
  <si>
    <t>VILA CARLOS ANTONIO</t>
  </si>
  <si>
    <t>CLIN DE OLHOS SANTA LUZIA LTDA</t>
  </si>
  <si>
    <t>SETRAUMA SERV DE ORT TRAUMATOLOGIA SS LTDA</t>
  </si>
  <si>
    <t>SETRAUMA ORTOPEDIA E TRAUMATOLOGIA</t>
  </si>
  <si>
    <t>AVENIDA FREDERICO AUGUSTO RITTER</t>
  </si>
  <si>
    <t>LABORATORIO DE ANALISES CLINICAS DR THOFEHRN LTDA EPP</t>
  </si>
  <si>
    <t>LABORATORIO DR THOFEHRN</t>
  </si>
  <si>
    <t>CAMAQUA</t>
  </si>
  <si>
    <t>MARCIO VIEIRA TEIXEIRA</t>
  </si>
  <si>
    <t>RUA CRISTOVAO GOMES DE ANDRADE</t>
  </si>
  <si>
    <t>NEFRO CLINICA CAMAQUA LTDA - EPP</t>
  </si>
  <si>
    <t>NEFRO CLINICA</t>
  </si>
  <si>
    <t>MAGNA MEDICINA DIAGNOSTICA LTDA EPP</t>
  </si>
  <si>
    <t>TESLA CAMAQUA</t>
  </si>
  <si>
    <t>RUA ANTONIO JOSE CENTENO</t>
  </si>
  <si>
    <t>C M O - CENTRO MEDICO E ODONTOLOGICO LTDA</t>
  </si>
  <si>
    <t>C M O CENTRO MEDICO E ODONTOLOGICO</t>
  </si>
  <si>
    <t>CAMPO BOM</t>
  </si>
  <si>
    <t>MULTICLINICA VALE DOS SINOS LTDA</t>
  </si>
  <si>
    <t>INSTITUTO DA VISAO VALE DOS SINOS LTDA</t>
  </si>
  <si>
    <t>BARBARA JEANINE DA SILVA</t>
  </si>
  <si>
    <t>RUA CAIRU</t>
  </si>
  <si>
    <t>QUELI WENDLING</t>
  </si>
  <si>
    <t>AVENIDA SAO LEOPOLDO</t>
  </si>
  <si>
    <t>R &amp; G SERVICOS MEDICOS ESPECIALIZADOS LTDA - ME</t>
  </si>
  <si>
    <t>R&amp;G SERVICOS MEDICOS ESPECIALIZADOS LTDA</t>
  </si>
  <si>
    <t>RUA DONA CARLINDA</t>
  </si>
  <si>
    <t>A G VIEIRA E CIA LTDA ME</t>
  </si>
  <si>
    <t>CLINICA PRO COLUNA</t>
  </si>
  <si>
    <t>RUA IGNACIO SATURNINO DE MORAES</t>
  </si>
  <si>
    <t>SERMED SERV DE ECOGRAFIA E RAD MED LTDA</t>
  </si>
  <si>
    <t>CLINICA DE FISIOTERAPIA E MEDICINA ETERNITA LTDA</t>
  </si>
  <si>
    <t>CLINICA ETERNITA</t>
  </si>
  <si>
    <t>AVENIDA SANTOS FERREIRA</t>
  </si>
  <si>
    <t>CANOAS</t>
  </si>
  <si>
    <t>CENTRO DE DIAGNOSTICO CLINICO LTDA</t>
  </si>
  <si>
    <t>SL 199</t>
  </si>
  <si>
    <t>LABORATORIO ROSETTI LTDA</t>
  </si>
  <si>
    <t>LABORATORIO ROSETTI</t>
  </si>
  <si>
    <t>RUA BOQUEIRAO</t>
  </si>
  <si>
    <t>IGARA</t>
  </si>
  <si>
    <t>CLIN DE OTORRINO DR CAETANO LTDA</t>
  </si>
  <si>
    <t>ESPECIALIDADES MEDICAS REUNIDAS LTDA</t>
  </si>
  <si>
    <t>ESPECIALIDADES MEDICAS REUNIDAS</t>
  </si>
  <si>
    <t>GEMTE MEDICINA ESPECIALIZADA LTDA ME</t>
  </si>
  <si>
    <t>GEMTE MEDICINA ESPECIALIZADA LTDA</t>
  </si>
  <si>
    <t>PSIQUE PSICOCLINICA - CLINICA DE MULTIESPECIALIDADES MEDICAS E PSICOLOGICAS LTDA</t>
  </si>
  <si>
    <t>PSIQUE PSICOCLINICA CLINICA MEDICA E PSICOLOGICA</t>
  </si>
  <si>
    <t>RUA QUINZE DE JANEIRO</t>
  </si>
  <si>
    <t>CJ 306 E 404</t>
  </si>
  <si>
    <t>RISCO ZERO ATENDIMENTOS MEDICOS DE URGENCIA LTDA</t>
  </si>
  <si>
    <t>RISCO ZERO ATENDIMENTOS MEDICOS</t>
  </si>
  <si>
    <t>AVENIDA GUILHERME SCHELL</t>
  </si>
  <si>
    <t>CLINICA VINADE LTDA</t>
  </si>
  <si>
    <t>CLINICA VINADE</t>
  </si>
  <si>
    <t>MARECHAL RONDON</t>
  </si>
  <si>
    <t>99696 3294</t>
  </si>
  <si>
    <t>CENTRO ESP DE CITOLOGIA LTDA</t>
  </si>
  <si>
    <t>CEC LAB DE ANALISES CLINICAS</t>
  </si>
  <si>
    <t>RUA FIORAVANTE MILANEZ</t>
  </si>
  <si>
    <t>CJ 308</t>
  </si>
  <si>
    <t>JUSSARA DIFINI MARQUES PEREIRA</t>
  </si>
  <si>
    <t>RUA DOMINGOS</t>
  </si>
  <si>
    <t>3023 9200</t>
  </si>
  <si>
    <t>UNIAO ASSISTENCIA MEDICA LTDA</t>
  </si>
  <si>
    <t>CLINICA UNIVIDA</t>
  </si>
  <si>
    <t>SLS 1 A 6</t>
  </si>
  <si>
    <t>CAROLLO CENTRO CLINICO LTDA EPP</t>
  </si>
  <si>
    <t>TRAUMACENTER LTDA</t>
  </si>
  <si>
    <t>MATHIAS VELHO</t>
  </si>
  <si>
    <t>TC SERVICOS ORTOPEDICO LTDA</t>
  </si>
  <si>
    <t>TRAUMATO CLINICA</t>
  </si>
  <si>
    <t>AVENIDA INCONFIDENCIA</t>
  </si>
  <si>
    <t>CLINICA DERMATOLOGICA MARIANA BASTOS LTDA ME</t>
  </si>
  <si>
    <t>CLINICA DERMATOLOGICA MARIANA BASTOS</t>
  </si>
  <si>
    <t>CLINICA DE RESSONANCIA MAGNETICA CANOAS LTDA</t>
  </si>
  <si>
    <t>RUA DOUTOR BARCELOS</t>
  </si>
  <si>
    <t>CLINICA DE REABILITACAO DR MARANTES LTDA</t>
  </si>
  <si>
    <t>BELLA FISIO CLINICA DE FISIOTERAPIA LTDA - ME</t>
  </si>
  <si>
    <t>BELLAFISIO CLINICA DE FISIOTERAPIA</t>
  </si>
  <si>
    <t>CJ 402</t>
  </si>
  <si>
    <t>CLINICA TERAPEUTICA GONCALVES LTDA ME</t>
  </si>
  <si>
    <t>REABILITARE CLINICA TERAPEUTICA</t>
  </si>
  <si>
    <t>RUA CAPIBERIBE</t>
  </si>
  <si>
    <t>DOCTORMED SERVICOS MEDICOS EIRELI</t>
  </si>
  <si>
    <t>CLINICA OTORHINUS</t>
  </si>
  <si>
    <t>SER CONSULTORIO TERAPEUTICO LTDA</t>
  </si>
  <si>
    <t>CLINICA SER</t>
  </si>
  <si>
    <t>SL 707/804/806</t>
  </si>
  <si>
    <t>3031 1992</t>
  </si>
  <si>
    <t>99936 2104</t>
  </si>
  <si>
    <t>CLINICA SIQUEIRA LAGRANHA E FLORAO LTDA</t>
  </si>
  <si>
    <t>ESPACO RECONHECER</t>
  </si>
  <si>
    <t>3032 2879</t>
  </si>
  <si>
    <t>DOCTOR KIDS MEDICOS ASSOCIADOS LTDA ME</t>
  </si>
  <si>
    <t>DOCTOR KIDS</t>
  </si>
  <si>
    <t>HOSP NSA SRA DAS GRACAS</t>
  </si>
  <si>
    <t>EVANDRO LUIZ FORTUNA</t>
  </si>
  <si>
    <t>FLAVIO TORMEN</t>
  </si>
  <si>
    <t>RUA MUCK</t>
  </si>
  <si>
    <t>51 34762817</t>
  </si>
  <si>
    <t>IMEPP - INSTITUTO DE MEDIACAO PSICOLOGIA E PESQUISA LTDA - ME</t>
  </si>
  <si>
    <t>IMEPP</t>
  </si>
  <si>
    <t>9119 2005</t>
  </si>
  <si>
    <t>LILIAN SIMONE VAZ</t>
  </si>
  <si>
    <t>PATRICIA DE SOUZA PEREIRA</t>
  </si>
  <si>
    <t>RAPHAEL SANT ANNA SANTOS</t>
  </si>
  <si>
    <t>SAO PIETRO SAUDE</t>
  </si>
  <si>
    <t>SAO PIETRO SERVICOS DE SAUDE LTDA. - EPP</t>
  </si>
  <si>
    <t>URO E OFTALMO CENTER</t>
  </si>
  <si>
    <t>LJ 204</t>
  </si>
  <si>
    <t>3052 2080</t>
  </si>
  <si>
    <t>COT ORTOPEDIA</t>
  </si>
  <si>
    <t>AVENIDA VICTOR BARRETO</t>
  </si>
  <si>
    <t>SUZIE HYEONA KANG</t>
  </si>
  <si>
    <t>RUA CORONEL MARCELINO</t>
  </si>
  <si>
    <t>98953 5379</t>
  </si>
  <si>
    <t>CLINICA DE PEDIATRIA MARCONATO LTDA</t>
  </si>
  <si>
    <t>CLIN DE PEDIATRIA MARCONATO</t>
  </si>
  <si>
    <t>RUA SETE POVOS</t>
  </si>
  <si>
    <t>RONILDA ETTER BRUSEL</t>
  </si>
  <si>
    <t>99129 2626</t>
  </si>
  <si>
    <t>SALETE JULIANE DILKIN DE OLIVEIRA</t>
  </si>
  <si>
    <t>CLINICA SANTA THECLA SOCIEDADE SIMPLES LTDA - EPP</t>
  </si>
  <si>
    <t>CLINICA SANTA THECLA</t>
  </si>
  <si>
    <t>CLINICA LIBERTAD LTDA</t>
  </si>
  <si>
    <t>51 33033848</t>
  </si>
  <si>
    <t>TOMOCLINICA TOMOGAFRIA COMPUT LTDA</t>
  </si>
  <si>
    <t>TOMOCLINICA</t>
  </si>
  <si>
    <t>3415 7700</t>
  </si>
  <si>
    <t>TOMOCLINICA TOMOGRAFIA COMPUTADORIZADA LTDA</t>
  </si>
  <si>
    <t>FABIO ANDRE DE AZEVEDO</t>
  </si>
  <si>
    <t>3466 1714</t>
  </si>
  <si>
    <t>MARCO ANTONIO FIGUEIRO</t>
  </si>
  <si>
    <t>LABORATORIO IBERLEO LTDA</t>
  </si>
  <si>
    <t>LABORATORIO IBERLEO</t>
  </si>
  <si>
    <t>AVENIDA PARAGUASU</t>
  </si>
  <si>
    <t>CAPAO DA CANOA</t>
  </si>
  <si>
    <t>51 3663 1520</t>
  </si>
  <si>
    <t>ASSOCIACAO EDUCADORA SAO CARLOS AESC</t>
  </si>
  <si>
    <t>RUA DOM LUIS GUANELLA</t>
  </si>
  <si>
    <t>GIRASSOL</t>
  </si>
  <si>
    <t>51 36657165</t>
  </si>
  <si>
    <t>CLINICA DE ULTRASOGRAFIA ALPHA LTDA EPP</t>
  </si>
  <si>
    <t>CLINICA ALPHA</t>
  </si>
  <si>
    <t>RUA CECI</t>
  </si>
  <si>
    <t>UNIDADE RADIOLOGICA CAPAO DA CANOA SA</t>
  </si>
  <si>
    <t>UNIRAD</t>
  </si>
  <si>
    <t>AVENIDA PARAGUASSU</t>
  </si>
  <si>
    <t>HAROLDO DIAS FILHO</t>
  </si>
  <si>
    <t>CLINICA FISIO HDF</t>
  </si>
  <si>
    <t>AVENIDA TRES DE MAIO</t>
  </si>
  <si>
    <t>CAPAO DO LEAO</t>
  </si>
  <si>
    <t>CMB FISIOTERAPIA EIRELLI</t>
  </si>
  <si>
    <t>CLINICA ORTOTRAUMA FISIOTERAPIA</t>
  </si>
  <si>
    <t>RUA CIPRIANO RIBEIRO DA LUZ</t>
  </si>
  <si>
    <t>CARAZINHO</t>
  </si>
  <si>
    <t>UROLAP UROONCOLOGIA E LAPAROSCOPIA LTDA</t>
  </si>
  <si>
    <t>MURILO XAVIER</t>
  </si>
  <si>
    <t>AVENIDA PATRIA</t>
  </si>
  <si>
    <t>BERNARDO NEUROPSICOLOGO E TCC</t>
  </si>
  <si>
    <t>RUA CARLOS BARBOSA</t>
  </si>
  <si>
    <t>CARLOS BARBOSA</t>
  </si>
  <si>
    <t>99121 3091</t>
  </si>
  <si>
    <t>GABRIELA CAROLINE BALDASSO</t>
  </si>
  <si>
    <t>RUA ALZIRA TRAMONTINA</t>
  </si>
  <si>
    <t>LABORATORIO ALFA LTDA</t>
  </si>
  <si>
    <t>LABORATORIO ALFA</t>
  </si>
  <si>
    <t>AVENIDA JULIO DE CASTILHOS</t>
  </si>
  <si>
    <t>CAXIAS DO SUL</t>
  </si>
  <si>
    <t>LABORATORIO DE ANALISES MICROLAB LTDA</t>
  </si>
  <si>
    <t>LABORATORIO DE ANALISES MICROLAB</t>
  </si>
  <si>
    <t>RUA BENTO GONCALVES</t>
  </si>
  <si>
    <t>CIRCULO OPERARIO CAXIENSE</t>
  </si>
  <si>
    <t>LABORATORIO DO CIRCULO</t>
  </si>
  <si>
    <t>RUA GENERAL ARCY DA ROCHA NOBREGA</t>
  </si>
  <si>
    <t>SL 1 2 3 B</t>
  </si>
  <si>
    <t>3013 9237</t>
  </si>
  <si>
    <t>ELETROCOR LABORATORIO DE DIAGNOSTICOS LTDA.</t>
  </si>
  <si>
    <t>ELETROCOR</t>
  </si>
  <si>
    <t>LUIZ ALBERTO BEHEREGARAY</t>
  </si>
  <si>
    <t>52</t>
  </si>
  <si>
    <t>HOSPITAL DO CIRCULO</t>
  </si>
  <si>
    <t>SERVICO DE CIRURGIA CARDIACA FAES SOCIEDADE SIMPLES LTDA</t>
  </si>
  <si>
    <t>SERVICO DE CIRURGIA CARDIACA</t>
  </si>
  <si>
    <t>LYSIE PISTORELLO</t>
  </si>
  <si>
    <t>KAROLINE GABRIELA DALLA ROSA</t>
  </si>
  <si>
    <t>CESAR STUERMER PASQUAL</t>
  </si>
  <si>
    <t xml:space="preserve"> 7 AND SL 74</t>
  </si>
  <si>
    <t>DE CARLI RADIOLOGIA LTDA</t>
  </si>
  <si>
    <t>DE CARLI MAMO E ECO</t>
  </si>
  <si>
    <t>RUA BORGES DE MEDEIROS</t>
  </si>
  <si>
    <t>CIGNACHI GRAZZIOTIN SERVICOS MEDICOS EIRELI</t>
  </si>
  <si>
    <t>DRA CAROLINE CIGNACHI GRAZZIOTIN</t>
  </si>
  <si>
    <t>AVENIDA ITALIA</t>
  </si>
  <si>
    <t>SALA 31</t>
  </si>
  <si>
    <t>SAO PELEGRINO</t>
  </si>
  <si>
    <t>ONCOSERRA CLINICA MEDICA LTDA.</t>
  </si>
  <si>
    <t>ONCOSERRA CLINICA MEDICA</t>
  </si>
  <si>
    <t>RAFAEL SILVA HAMESTER</t>
  </si>
  <si>
    <t>RADIOLOGIA DO CIRCULO</t>
  </si>
  <si>
    <t>ANDREIA DELLA GIUSTINA</t>
  </si>
  <si>
    <t>RUA SINIMBU</t>
  </si>
  <si>
    <t>DANIELA BORTOLUZ</t>
  </si>
  <si>
    <t>RUA LUIZ ANTUNES</t>
  </si>
  <si>
    <t>PANAZZOLO</t>
  </si>
  <si>
    <t>99498 887</t>
  </si>
  <si>
    <t>FERNANDA BONKEVITCH BASSANESI</t>
  </si>
  <si>
    <t>RUA TRONCA</t>
  </si>
  <si>
    <t>SL 1706/1707</t>
  </si>
  <si>
    <t>LAURA NETTO HAGEMANN</t>
  </si>
  <si>
    <t>SHEILA SCHOLL LEMOS DE MELO</t>
  </si>
  <si>
    <t>NOSSA SENHORA DE LOU</t>
  </si>
  <si>
    <t>DERMOCLIN FISIOTERAPIA E ESTETICA LTDA ME</t>
  </si>
  <si>
    <t>DERMOCLIN FISIOTERAPIA E ESTETICA</t>
  </si>
  <si>
    <t>54 991212002</t>
  </si>
  <si>
    <t>CLINICA DE FISIOTERAPIA SABRINA FONTANA LTDA</t>
  </si>
  <si>
    <t>SABRINA FONTANA FISIOTERAPIA ESPECIALIZADA</t>
  </si>
  <si>
    <t>99158 6638</t>
  </si>
  <si>
    <t>ANDREZA GAUTERIO CAVALCANTI</t>
  </si>
  <si>
    <t>RUA MOREIRA CESAR</t>
  </si>
  <si>
    <t>PIO X</t>
  </si>
  <si>
    <t>GABRIELA BEDIN</t>
  </si>
  <si>
    <t>SALA 78</t>
  </si>
  <si>
    <t>ROSTIROLLA SERVICOS MEDICOS S/S LTDA</t>
  </si>
  <si>
    <t>GABRIELA ROSTIROLLA</t>
  </si>
  <si>
    <t>KATIA TONASCHEWSKI MOITTA</t>
  </si>
  <si>
    <t>RUA FEIJO JUNIOR</t>
  </si>
  <si>
    <t>ARTICO MEDICAL CLINICA LTDA - ME</t>
  </si>
  <si>
    <t>SEXUALITY</t>
  </si>
  <si>
    <t>RUA DOUTOR MONTAURY</t>
  </si>
  <si>
    <t>INSTITUTO DEVITA DE ONCOLOGIA E HEMATOLOGIA S/A</t>
  </si>
  <si>
    <t>INSTITUTO DEVITA</t>
  </si>
  <si>
    <t>RUA VINTE DE SETEMBRO</t>
  </si>
  <si>
    <t>SL 601/701/702</t>
  </si>
  <si>
    <t>RICARDO PEREIRA GONCALVES</t>
  </si>
  <si>
    <t>CLINICA OFTALMOLOGICA EYE CARE LTDA ME</t>
  </si>
  <si>
    <t>CLINICA OFTALMOLOGICA EYE CARE</t>
  </si>
  <si>
    <t>RUA GARIBALDI</t>
  </si>
  <si>
    <t>EXPOSICAO</t>
  </si>
  <si>
    <t>PRIME VISIO EIRELI ME</t>
  </si>
  <si>
    <t>CLINICA VISAO SERRA</t>
  </si>
  <si>
    <t>RUA OS DEZOITO DO FORTE</t>
  </si>
  <si>
    <t>CENTRO MEDICO CAXIAS EIRELI ME</t>
  </si>
  <si>
    <t>VERONICA DENARDIN DA ROSA</t>
  </si>
  <si>
    <t>GELSON NORBERTO MAZZOTTI</t>
  </si>
  <si>
    <t>GUSTAVO VERGANI</t>
  </si>
  <si>
    <t>MARINA LISE</t>
  </si>
  <si>
    <t>TANIA KARINA GALINDO FALCAO GOMES</t>
  </si>
  <si>
    <t>RUA CORONEL FLORES</t>
  </si>
  <si>
    <t>SALA 65</t>
  </si>
  <si>
    <t>3027 1314</t>
  </si>
  <si>
    <t>AUREA DOS SANTOS CELLI</t>
  </si>
  <si>
    <t>SALA 101E102</t>
  </si>
  <si>
    <t>ANDRE LUIS DOS SANTOS BECKER</t>
  </si>
  <si>
    <t>SL / 45 4.AND</t>
  </si>
  <si>
    <t>CEMEAR-CENTRO DE MEDIACAO E ARBITRAGEM LTDA</t>
  </si>
  <si>
    <t>CEMEAR CENTRO DE MED E TERAPIA FAM</t>
  </si>
  <si>
    <t>ISABELLA GOULART DA SILVEIRA</t>
  </si>
  <si>
    <t>JUSCELEI APARECIDA DE OLIVEIRA</t>
  </si>
  <si>
    <t>PATRICIA CARNIEL CATANI</t>
  </si>
  <si>
    <t>SALA 61</t>
  </si>
  <si>
    <t>CENTRO DE TRATAMENTO CASA CLARA LTDA</t>
  </si>
  <si>
    <t>PRACA RIO BRANCO</t>
  </si>
  <si>
    <t>ANA RECH</t>
  </si>
  <si>
    <t>CSM - CENTRO ESPECIALIZADO EM SAUDE MENTAL E GERIATRIA LTDA - EPP</t>
  </si>
  <si>
    <t>CLINICA DE REPOUSO</t>
  </si>
  <si>
    <t>RUA ERNESTO ZANROSSO</t>
  </si>
  <si>
    <t>SANTA CATARINA</t>
  </si>
  <si>
    <t>LUCIANE SUSIN DE OLIVEIRA</t>
  </si>
  <si>
    <t>SL 61</t>
  </si>
  <si>
    <t>FABIO ANDRE CROSA</t>
  </si>
  <si>
    <t>RADCLIN - CENTRAL DE RADIOLOGIA E ECOGRAFIA S/S - EPP</t>
  </si>
  <si>
    <t>RADCLIN</t>
  </si>
  <si>
    <t>AVENIDA PRIMEIRO DE MAIO</t>
  </si>
  <si>
    <t>CHARQUEADAS</t>
  </si>
  <si>
    <t>RUA ORVALINO DORNELLES</t>
  </si>
  <si>
    <t>LABORATORIO MULTIANALISES LTDA - EPP</t>
  </si>
  <si>
    <t>LABORATORIO MULTIANALISES</t>
  </si>
  <si>
    <t>CRUZ ALTA</t>
  </si>
  <si>
    <t>FISIOCOR</t>
  </si>
  <si>
    <t>AVENIDA VENANCIO AIRES</t>
  </si>
  <si>
    <t>LABORATORIO PAGEL LTDA - ME</t>
  </si>
  <si>
    <t>LABORATORIO PAGE</t>
  </si>
  <si>
    <t>AVENIDA SAO MIGUEL</t>
  </si>
  <si>
    <t>DOIS IRMAOS</t>
  </si>
  <si>
    <t>INSTITUTO DE ASSISTENCIA A SAUDE SOCIEDADE SIMPLES LTDA</t>
  </si>
  <si>
    <t>DOCTOR CLIN</t>
  </si>
  <si>
    <t>RUA GRAMADO</t>
  </si>
  <si>
    <t>MARCUS VINICIUS DREHER JUNIOR</t>
  </si>
  <si>
    <t>JORGE ALBERTO PIRES PEREIRA</t>
  </si>
  <si>
    <t>SL/101 B</t>
  </si>
  <si>
    <t>CAMILA PEREIRA SCHONERWALD</t>
  </si>
  <si>
    <t>CLINICA DE FISIOTERAPIA SANTA TEREZINHA LTDA</t>
  </si>
  <si>
    <t>CLINICA DE FISIOTERAPIA SANTA TEREZINHA</t>
  </si>
  <si>
    <t>RUA SOMBRIO</t>
  </si>
  <si>
    <t>SL1</t>
  </si>
  <si>
    <t>SOMBRIO</t>
  </si>
  <si>
    <t>ELDORADO DO SUL</t>
  </si>
  <si>
    <t>LABORATORIO DE ANALISES CLINICAS SEPAME LTDA EPP</t>
  </si>
  <si>
    <t>LABORATORIO SEPAME</t>
  </si>
  <si>
    <t>ENCANTADO</t>
  </si>
  <si>
    <t>SERAFINI, ROMAGNA SERVICOS MEDICOS LTDA</t>
  </si>
  <si>
    <t>CLINICA SERAFINI</t>
  </si>
  <si>
    <t>RUA GUERINO LUCCA</t>
  </si>
  <si>
    <t>LAB ANAL CLIN ERECHIM LTDA</t>
  </si>
  <si>
    <t>RUA TORRES GONCALVES</t>
  </si>
  <si>
    <t>ERECHIM</t>
  </si>
  <si>
    <t>LABORATORIO SANTA MONICA LTDA - ME</t>
  </si>
  <si>
    <t>LABORATORIO SANTA MONICA</t>
  </si>
  <si>
    <t>CLINICA RADIOLOGICA GARCIA E BONASSI LTDA - EPP</t>
  </si>
  <si>
    <t>RADISOM DIAGNOSTICO POR IMAGEM</t>
  </si>
  <si>
    <t>AVENIDA COMANDANTE KRAMER</t>
  </si>
  <si>
    <t>CLINICA RADIOLOGICA DA CIDADE DE PASSO FUNDO LTDA</t>
  </si>
  <si>
    <t>CLINICA KOZMA</t>
  </si>
  <si>
    <t>54 33177200</t>
  </si>
  <si>
    <t>54 33177272</t>
  </si>
  <si>
    <t>55 33177200</t>
  </si>
  <si>
    <t>DIAGNOSTICO POR IMAGEM SILVA &amp; NEVES LTDA - EPP</t>
  </si>
  <si>
    <t>ANGIOSOM</t>
  </si>
  <si>
    <t>RUA PORTO ALEGRE</t>
  </si>
  <si>
    <t>RUA HUGO METZ</t>
  </si>
  <si>
    <t>ESTANCIA VELHA</t>
  </si>
  <si>
    <t>FONOCLINICA SERVICOS FONOAUDIOLOGICOS LTDA</t>
  </si>
  <si>
    <t>FONOCLIN ESTANCIA VELHA</t>
  </si>
  <si>
    <t>MORGANA ROBINSON NABECHIMA</t>
  </si>
  <si>
    <t>RUA PRESIDENTE LUCENA</t>
  </si>
  <si>
    <t>FABIO VICENTE ARILLA</t>
  </si>
  <si>
    <t>RUA ADOLFO MATTES</t>
  </si>
  <si>
    <t>MARILETE DOS SANTOS</t>
  </si>
  <si>
    <t xml:space="preserve"> SL 64</t>
  </si>
  <si>
    <t>99165 5176</t>
  </si>
  <si>
    <t>CAFE CLINICA DE ATENDIMENTO FAMILIAR E EMPRESARIAL LTDA ME</t>
  </si>
  <si>
    <t>CLINICA CAFE</t>
  </si>
  <si>
    <t>RUA PADRE FELIPE</t>
  </si>
  <si>
    <t>BL B SL 218</t>
  </si>
  <si>
    <t>ESTEIO</t>
  </si>
  <si>
    <t>LABORATORIO NOBEL S.A.</t>
  </si>
  <si>
    <t>LABORATORIO NOBEL</t>
  </si>
  <si>
    <t>RUA PADRE CLARET</t>
  </si>
  <si>
    <t>RUA DOM PEDRO</t>
  </si>
  <si>
    <t>ISSAM SHEHADEH CARDIOLOGIA</t>
  </si>
  <si>
    <t>VALIERE ESTEIO LTDA</t>
  </si>
  <si>
    <t>VALIERE ESTEIO</t>
  </si>
  <si>
    <t>RUA FERROVIARIOS</t>
  </si>
  <si>
    <t>3191 7990</t>
  </si>
  <si>
    <t>3509 2525</t>
  </si>
  <si>
    <t>CONSULTAR SERVICOS MEDICOS LTDA</t>
  </si>
  <si>
    <t>RUA DOS FERROVIARIOS</t>
  </si>
  <si>
    <t>301/2</t>
  </si>
  <si>
    <t>MARIO CELENTE COUTO</t>
  </si>
  <si>
    <t>51 34732140</t>
  </si>
  <si>
    <t>LABORATORIO DE PATOLOGIA VALE DOS SINOS LTDA</t>
  </si>
  <si>
    <t>LABORATORIO DE PATOLOGIA VALE DOS SINOS</t>
  </si>
  <si>
    <t>ALPHACLIN CLINICA MULTIDISCIPLINAR LTDA</t>
  </si>
  <si>
    <t>ALPHACLIN</t>
  </si>
  <si>
    <t>RUA VINTE E QUATRO DE AGOSTO</t>
  </si>
  <si>
    <t>LJ / 02</t>
  </si>
  <si>
    <t>CLIMED - CLINICA MEDICA DE ESTEIO LTDA</t>
  </si>
  <si>
    <t>CLIMED ESTEIO</t>
  </si>
  <si>
    <t>CARDIMAGEM LTDA</t>
  </si>
  <si>
    <t>CARDIMAGEM</t>
  </si>
  <si>
    <t>AVENIDA PADRE CLARETE</t>
  </si>
  <si>
    <t>CLINICA ORTOFISIO</t>
  </si>
  <si>
    <t>AVENIDA PADRE CLARET</t>
  </si>
  <si>
    <t>FISICLINICA LTDA</t>
  </si>
  <si>
    <t>FISIOTERAPIA RIO DOS SINOS LTDA</t>
  </si>
  <si>
    <t>FISIOTERAPIA RIO DOS SINOS LTDA.</t>
  </si>
  <si>
    <t>51 30334366</t>
  </si>
  <si>
    <t>MAJU SERVICOS DE SAUDE E EDUCACAO LTDA ME</t>
  </si>
  <si>
    <t>UNICLIN</t>
  </si>
  <si>
    <t>CLIN DA MULHER LTDA</t>
  </si>
  <si>
    <t>CLINICA DA MULHER LTDA</t>
  </si>
  <si>
    <t>AVENIDA DOM PEDRO</t>
  </si>
  <si>
    <t>ECOM ECOGRAFIA MEDICA LTDA</t>
  </si>
  <si>
    <t>SAMEDI SERVICOS DE AVALIACAO MEDICA POR IMAGEM LTDA- EPP</t>
  </si>
  <si>
    <t>SAMEDI</t>
  </si>
  <si>
    <t>NARIANNE SALVADOR PSICOLOGO</t>
  </si>
  <si>
    <t>ESPACO TERAPEUTICO ACOLHER</t>
  </si>
  <si>
    <t>3783 7605</t>
  </si>
  <si>
    <t>LUCIANA ZANETTE</t>
  </si>
  <si>
    <t>RUA FERNANDO FERRARI</t>
  </si>
  <si>
    <t>MARIA LUCIA VIEGAS TAVARES</t>
  </si>
  <si>
    <t>3575 1549</t>
  </si>
  <si>
    <t>REGINA CARDOSO DUARTE</t>
  </si>
  <si>
    <t xml:space="preserve">SANDRA CRISTIANE ERTHAL VIEIRA </t>
  </si>
  <si>
    <t>SANDRA CRISTIANE ERTHAL VIEIRA</t>
  </si>
  <si>
    <t>CLIN DE ULTRASSONOGRAFIA ECOS LTDA</t>
  </si>
  <si>
    <t>BIOSOFIA LABORATORIO LTDA - ME</t>
  </si>
  <si>
    <t>BIOSOFIA LABORATORIO</t>
  </si>
  <si>
    <t>10. RUA GERALDO PEREIRA</t>
  </si>
  <si>
    <t>SLS 101 E 105</t>
  </si>
  <si>
    <t>ALTO DA BRONZE</t>
  </si>
  <si>
    <t>LABORATORIO ESTRELA LTDA</t>
  </si>
  <si>
    <t>LABORATORIO ESTRELA</t>
  </si>
  <si>
    <t>RUA GERALDO PEREIRA</t>
  </si>
  <si>
    <t>THAIS HOFMANN CACHAFEIRO</t>
  </si>
  <si>
    <t>ASSOC FRANCISCANA DE ASSISTENCIA A SAUDE LTDA</t>
  </si>
  <si>
    <t>ASSOC FRANCISCANA ASS SAUDE</t>
  </si>
  <si>
    <t>HOSPITAL BENEFICENTE SAO CARLOS</t>
  </si>
  <si>
    <t>RUA DA REPUBLICA</t>
  </si>
  <si>
    <t>FARROUPILHA</t>
  </si>
  <si>
    <t>ALISSON R. TELES</t>
  </si>
  <si>
    <t>A SALA 10</t>
  </si>
  <si>
    <t>CIDI CENTRO DE INVESTIGACAO DIAGNOSTICA POR IMAGEM LTDA</t>
  </si>
  <si>
    <t>CIDI CENTRO DE INVEST DIAGN POR IMAGEM</t>
  </si>
  <si>
    <t>PEDRUZZI OFTALMOLOGIA LTDA</t>
  </si>
  <si>
    <t>DRA NICOLE PEDRUZZI DAL MORO CLINICA DOS OLHOS</t>
  </si>
  <si>
    <t>RUA ANGELO ANTONELLO</t>
  </si>
  <si>
    <t>SALA 40</t>
  </si>
  <si>
    <t>SINTIA GABRIELA COLLAZIOL</t>
  </si>
  <si>
    <t>SL / 20</t>
  </si>
  <si>
    <t>CIDI CENTRO DE INVESTIGACAO DIAGNOSTICA POR IMAGEM LTDA EPP</t>
  </si>
  <si>
    <t>CIDI FILIAL</t>
  </si>
  <si>
    <t>GRIEBLER E TISSOT</t>
  </si>
  <si>
    <t>LABORATORIO CHIESA</t>
  </si>
  <si>
    <t>FELIZ</t>
  </si>
  <si>
    <t>ASSOCIACAO DE SAUDE DE FELIZ</t>
  </si>
  <si>
    <t>HOSPITAL MUNICIPAL SCHLATTER</t>
  </si>
  <si>
    <t>51 36371241</t>
  </si>
  <si>
    <t>PEDRUZZI ESPECIALIDADES MEDICAS LTDA</t>
  </si>
  <si>
    <t>PEDRUZZI CLINICA DE ESPECIALIDADES</t>
  </si>
  <si>
    <t>SALA 300</t>
  </si>
  <si>
    <t>HOSPITAL BENEFICENTE NOSSA SENHORA DE FATIMA</t>
  </si>
  <si>
    <t>HOSPITAL FATIMA</t>
  </si>
  <si>
    <t>RUA ERNESTO ALVES</t>
  </si>
  <si>
    <t>FLORES DA CUNHA</t>
  </si>
  <si>
    <t>NICOLLE BARRUECO TOIGO</t>
  </si>
  <si>
    <t>SL 23</t>
  </si>
  <si>
    <t>HOSPITAL BENEFICIENTE SAO PEDRO</t>
  </si>
  <si>
    <t>TRAVESSA 31 DE OUTUBRO</t>
  </si>
  <si>
    <t>CLINICA DE DIAGNOSTICO POR IMAGEM SAO LUCAS LTDA</t>
  </si>
  <si>
    <t>CDI SAO LUCAS</t>
  </si>
  <si>
    <t>AV JULIO DE CASTILHO</t>
  </si>
  <si>
    <t>CRHO GARIBALDI</t>
  </si>
  <si>
    <t>RUA DR CARLOS BARBOSA</t>
  </si>
  <si>
    <t>RUA MADRE VERONICA</t>
  </si>
  <si>
    <t>GRAMADO</t>
  </si>
  <si>
    <t>CENTRO DE OTORRINOLARINGOLOGIA DA REGIAO DAS HORTENSIAS LTDA</t>
  </si>
  <si>
    <t>MARCEL MACHADO VALERIO</t>
  </si>
  <si>
    <t>MAXIMAMA DIAGNOSTICO POR IMAGEM LTDA-ME</t>
  </si>
  <si>
    <t>MAXIMAMA DIAGNOSTICO POR IMAGEM</t>
  </si>
  <si>
    <t>NEURO CLINICA GRAMADO LTDA</t>
  </si>
  <si>
    <t>ICC NEURO</t>
  </si>
  <si>
    <t>MAURICIO DELGADO MOTA ME</t>
  </si>
  <si>
    <t>MAURICIO DELGADO MOTA</t>
  </si>
  <si>
    <t>RUA CORONEL JOAO CORREA</t>
  </si>
  <si>
    <t>CRHO GRAMADO</t>
  </si>
  <si>
    <t>DAIANE WILTGEN TISSOT</t>
  </si>
  <si>
    <t>CLINICA SOLARIS SERVICOS MEDICOS S/S</t>
  </si>
  <si>
    <t>CLINICA SOLARIS SERV MEDICOS</t>
  </si>
  <si>
    <t>101,102,104,107</t>
  </si>
  <si>
    <t>PASSO DAS PEDRAS</t>
  </si>
  <si>
    <t>GRAVATAI</t>
  </si>
  <si>
    <t>INSTITUTO DE ASSISTENCIA A SAUDE - IAS</t>
  </si>
  <si>
    <t>INSTITUTO DE ASSISTENCIA A SAUDE IAS</t>
  </si>
  <si>
    <t>RUA ADOLFO INACIO BARCELOS</t>
  </si>
  <si>
    <t>CLINICA MILLENARIUM LTDA</t>
  </si>
  <si>
    <t>CLINICA MILLENARIUM</t>
  </si>
  <si>
    <t>RUA ADOLFO INACIO BARCELLOS</t>
  </si>
  <si>
    <t>CRM CARDIO SERVICOS MEDICOS EIRELI</t>
  </si>
  <si>
    <t>CRM CARDIO</t>
  </si>
  <si>
    <t>RUA CORONEL SARMENTO</t>
  </si>
  <si>
    <t>IRMANDADE DA SANTA CASA DE MISERICORDIA DE PORTO ALEGRE</t>
  </si>
  <si>
    <t>HOSPITAL DOM JOAO BECKER</t>
  </si>
  <si>
    <t>AVENIDA JOSE LOUREIRO DA SILVA</t>
  </si>
  <si>
    <t>DOCTOR CLIN GRAVATAI</t>
  </si>
  <si>
    <t>AVENIDA DORIVAL CANDIDO LUZ DE OLIVEIRA</t>
  </si>
  <si>
    <t>PARADA 75</t>
  </si>
  <si>
    <t>COHAB C</t>
  </si>
  <si>
    <t>SEG-SERVICO ESPEC DE GINECOLOGIA LTDA</t>
  </si>
  <si>
    <t>SEG SERVICO ESPEC DE GINECOLOGIA LTDA</t>
  </si>
  <si>
    <t>NEURONIUM SERVICOS MEDICOS SS</t>
  </si>
  <si>
    <t>INEURO</t>
  </si>
  <si>
    <t>RUA DOUTOR LUIZ BASTOS DO PRADO</t>
  </si>
  <si>
    <t>MOISES ELI MAGRISSO</t>
  </si>
  <si>
    <t>AVENIDA ALEXANDRINO DE ALENCAR</t>
  </si>
  <si>
    <t>MORADA DO VALE I</t>
  </si>
  <si>
    <t>51 9999 56157</t>
  </si>
  <si>
    <t>UNICLINICA S/C LTDA</t>
  </si>
  <si>
    <t>RUA ARY TUBBS</t>
  </si>
  <si>
    <t>8 AND</t>
  </si>
  <si>
    <t>CLINICA REBELATO DE DIAGNOSTICO POR IMAGEM LTDA</t>
  </si>
  <si>
    <t>CLINICA REBELATO ECO GERAL</t>
  </si>
  <si>
    <t>RUA PREFEITO JOSE LINCK</t>
  </si>
  <si>
    <t>SL 201 A 205</t>
  </si>
  <si>
    <t>IMA CLINICA MEDICA DE DIAGNOSTICO DE IMAGEM EIRELI</t>
  </si>
  <si>
    <t>IMA IMAGEM</t>
  </si>
  <si>
    <t>RUA CARLOS LINK</t>
  </si>
  <si>
    <t>CENTRO CLINICO RAIO SOM LTDA</t>
  </si>
  <si>
    <t>RAIO SOM</t>
  </si>
  <si>
    <t>RUA DR LUIZ BASTOS DO PRADO</t>
  </si>
  <si>
    <t>RUA BENJAMIM CONSTANT</t>
  </si>
  <si>
    <t>PRESTIMED ASSIST MED S/C LTDA</t>
  </si>
  <si>
    <t>MARCIA RAUPP TIETBOUHL &amp; CIA LTDA ME</t>
  </si>
  <si>
    <t>FISIORAUPP</t>
  </si>
  <si>
    <t>FISIOVIDA CLINICA DE REABILITACAO LTDA</t>
  </si>
  <si>
    <t>AVENIDA DR JOSE LOUREIRO DA SILVA</t>
  </si>
  <si>
    <t>INSTITUTO DE ORTOPEDIA GRAVATAI LTDA</t>
  </si>
  <si>
    <t>FRATURAS GRAVATAI</t>
  </si>
  <si>
    <t>AVENIDA DORIVAL CANDIDO LUZ DE ALIVEIRA</t>
  </si>
  <si>
    <t>YARA HELENA CHEREN NETTO</t>
  </si>
  <si>
    <t>CEAT CENTRO ATIVIDADES TERAPEUTICAS</t>
  </si>
  <si>
    <t>RUA CANARIO</t>
  </si>
  <si>
    <t>PARADA 79</t>
  </si>
  <si>
    <t>SANDRA MARIA CRESPO DYTZ</t>
  </si>
  <si>
    <t>INSTITUTO DEVITA DE ONCOLOGIA E HEMATOLOGIA LTDA</t>
  </si>
  <si>
    <t>CRHO GRAVATAI</t>
  </si>
  <si>
    <t>CLINICA DE REABILITACAO GRAVATAI LTDA</t>
  </si>
  <si>
    <t>CLINICA DE REABILITACAO GRAVATAI</t>
  </si>
  <si>
    <t>AMANDA GONCALVES REDA</t>
  </si>
  <si>
    <t>RUA ADOLFO INACIO DE BARCELOS</t>
  </si>
  <si>
    <t>OFTALMO E OTORRINO PRONTO ATENDIMENTO SOCIEDADE SIMPLES LTDA</t>
  </si>
  <si>
    <t>OTOVISAO CLINICAS</t>
  </si>
  <si>
    <t>ANGELO KVITKO</t>
  </si>
  <si>
    <t>LILIAN COLONIA LODI</t>
  </si>
  <si>
    <t>RUA CEL SARMENTO</t>
  </si>
  <si>
    <t>DE S O CLIN PSIC C G EMPR LTDA</t>
  </si>
  <si>
    <t>PSICOCLINICA GRAVATAI</t>
  </si>
  <si>
    <t>SL 204/207</t>
  </si>
  <si>
    <t>BOM PRINCIPIO</t>
  </si>
  <si>
    <t>SOLANGE MARIA DOS SANTOS</t>
  </si>
  <si>
    <t>SL 100</t>
  </si>
  <si>
    <t>98602 2340</t>
  </si>
  <si>
    <t>TATIANA WANNMACHER LEPPER</t>
  </si>
  <si>
    <t>RUA DOUTOR LAURO AZAMBUJA</t>
  </si>
  <si>
    <t>GUAIBA</t>
  </si>
  <si>
    <t>GREYCE BERTON</t>
  </si>
  <si>
    <t>RUA DOUTOR JOSE MONTAURY</t>
  </si>
  <si>
    <t>GUILHERME LARSEN DA CUNHA</t>
  </si>
  <si>
    <t>RUA JOSE MONTAURY</t>
  </si>
  <si>
    <t>CLARISSA TABAJARA MOURA</t>
  </si>
  <si>
    <t>FABRICIO SIMON WANDER</t>
  </si>
  <si>
    <t>RUA DR JOSE MONTAURY</t>
  </si>
  <si>
    <t>SERV DE INVEST DIAGNOSTICA SIDI LTDA</t>
  </si>
  <si>
    <t>SIDI</t>
  </si>
  <si>
    <t>ARMANI &amp; MARTINS LTDA</t>
  </si>
  <si>
    <t>CLINICA TRAVESSIA PSICOLOGIA E SAUDE</t>
  </si>
  <si>
    <t>AVENIDA BENTO GONCALVES</t>
  </si>
  <si>
    <t>3480 0388</t>
  </si>
  <si>
    <t>VIVIANE SOUTO SPADONI</t>
  </si>
  <si>
    <t>11. RUA RUA BENTO GONCALVES</t>
  </si>
  <si>
    <t>LUIS FLORIANO BORBA RODRIGUES</t>
  </si>
  <si>
    <t>MARCELO QUINTANILHA AZEVEDO</t>
  </si>
  <si>
    <t>10. RUA DR MONTAURY</t>
  </si>
  <si>
    <t>LABORATORIO BOM PASTOR LTDA</t>
  </si>
  <si>
    <t>BIOANALISES BOM PASTOR</t>
  </si>
  <si>
    <t>RUA DR EDMUNDO LAUFFER</t>
  </si>
  <si>
    <t>E. L. KUNST SERVICOS MEDICOS LTDA - ME</t>
  </si>
  <si>
    <t>ARTHA INSTITUTO DE ONCOLOGIA CLINICA</t>
  </si>
  <si>
    <t>RUA EDMUNDO LAUFFER</t>
  </si>
  <si>
    <t>SL 301/302/303</t>
  </si>
  <si>
    <t>EBERLE S/S LTDA - EPP</t>
  </si>
  <si>
    <t>ERBELE LABORARTORIO</t>
  </si>
  <si>
    <t>PRACA DA REPUBLICA</t>
  </si>
  <si>
    <t>IJUI</t>
  </si>
  <si>
    <t>LABORATORIO DE ANALISES CLINICAS HEMOVITA LTDA</t>
  </si>
  <si>
    <t>LABORATORIO HEMOVITA</t>
  </si>
  <si>
    <t>AVENIDA DAVI JOSE MARTINS</t>
  </si>
  <si>
    <t>CLINICA HOERLLE LTDA</t>
  </si>
  <si>
    <t>CLINICA HOERLLE</t>
  </si>
  <si>
    <t>RUA JOSE CARLOS DOS SANTOS</t>
  </si>
  <si>
    <t>STORCH</t>
  </si>
  <si>
    <t>EWZ SERVICOS MEDICOS S/S LTDA</t>
  </si>
  <si>
    <t>EWZ SERVICOS MEDICOS</t>
  </si>
  <si>
    <t>AVENIDA DAVID JOSE MARTINS</t>
  </si>
  <si>
    <t>CLINICA DE FONOAUDIOLOGIA + SAUDE LTDA</t>
  </si>
  <si>
    <t>CLINICA + SAUDE</t>
  </si>
  <si>
    <t>IVOTI</t>
  </si>
  <si>
    <t>FIOMED CLINICA MEDICA E FISIOTERAPEUTICA EIRELI - EPP</t>
  </si>
  <si>
    <t>RUA JACOB MULLER</t>
  </si>
  <si>
    <t>25 DE JULHO</t>
  </si>
  <si>
    <t>FUNDACAO VALE DO TAQUARI DE EDUCACAO E DESENVOLVIMENTO SOCIAL - FUVATES</t>
  </si>
  <si>
    <t>FUVATES</t>
  </si>
  <si>
    <t>AVENIDA ALBERTO MULLER</t>
  </si>
  <si>
    <t>CARNEIROS</t>
  </si>
  <si>
    <t>LAJEADO</t>
  </si>
  <si>
    <t>ARTHROS MULTICLINICA LTDA</t>
  </si>
  <si>
    <t>ARTHROS MULTICLINICA</t>
  </si>
  <si>
    <t>BRUXEL CLINICA MEDICA LTDA</t>
  </si>
  <si>
    <t>RICTO</t>
  </si>
  <si>
    <t>RUA SANTOS FILHO</t>
  </si>
  <si>
    <t>JEWEL DIAGNOSTICO POR IMAGEM LTDA</t>
  </si>
  <si>
    <t>ESPACO RAD</t>
  </si>
  <si>
    <t>AMERICANO</t>
  </si>
  <si>
    <t>CLINICA DE FISIOTERAPIA LAJEADO LTDA</t>
  </si>
  <si>
    <t>CLIN DE FISIOTERAPIA LAJEADO</t>
  </si>
  <si>
    <t>CAMILA SIMEONI</t>
  </si>
  <si>
    <t>ETIENE DAOUD</t>
  </si>
  <si>
    <t>REUVALE - CLINICA REUMATOLOGICA DO VALE LTDA - EPP</t>
  </si>
  <si>
    <t>REUVALE</t>
  </si>
  <si>
    <t>LABORATORIO TICIANI E TURELA LTDA - ME</t>
  </si>
  <si>
    <t>TICIANI LABORATORIO</t>
  </si>
  <si>
    <t>MARAU</t>
  </si>
  <si>
    <t>MC SERVICOS MEDICOS SS LTDA ME</t>
  </si>
  <si>
    <t>CLINICA MARIA DO CANTO</t>
  </si>
  <si>
    <t>MONTENEGRO</t>
  </si>
  <si>
    <t>RADIOIMAGEM DIAGNOSTICOS LTDA</t>
  </si>
  <si>
    <t>RADIOIMAGEM</t>
  </si>
  <si>
    <t>RUA OSWALDO ARANHA</t>
  </si>
  <si>
    <t>BASSOLS &amp; SILVA SERVICOS MEDICOS S/S</t>
  </si>
  <si>
    <t>PATRICIA PETRY CORREA PINTO</t>
  </si>
  <si>
    <t>AVENIDA MOSTARDEIRO</t>
  </si>
  <si>
    <t>MOINHOS DE VENTO</t>
  </si>
  <si>
    <t>RUA RAMIRO BARCELOS</t>
  </si>
  <si>
    <t>3632 9215</t>
  </si>
  <si>
    <t>MARIA MARGARIDA DA CUNHA TRENTIN</t>
  </si>
  <si>
    <t>53 3251 3841</t>
  </si>
  <si>
    <t>IMAGEMVIDA SERVICOS DE MEDICINA DIAGNOSTICA LTDA</t>
  </si>
  <si>
    <t>IMAVIDA DIAGNOSTICA</t>
  </si>
  <si>
    <t>RUA CAPITAO CRUZ</t>
  </si>
  <si>
    <t>CENTRO VERANENSE DE DIAGNOSTICOS LTDA EPP</t>
  </si>
  <si>
    <t>NOVA BASSANO</t>
  </si>
  <si>
    <t>MULTIEXAMES LABORATORIO DE ANALISES CLINICAS LTDA</t>
  </si>
  <si>
    <t>MULTI EXAMES LABORATORIO DE ANALISES CLINICAS</t>
  </si>
  <si>
    <t>AVENIDA CONEGO PERES</t>
  </si>
  <si>
    <t>NOVA PRATA</t>
  </si>
  <si>
    <t>HOSP SAO JOAO BATISTA</t>
  </si>
  <si>
    <t>CENTRO VERANENSE DE DIAGNOSTICOS LTDA - ME</t>
  </si>
  <si>
    <t>CVD DIAGOSTICO POR IMAGEM</t>
  </si>
  <si>
    <t>3441 1555</t>
  </si>
  <si>
    <t>CENTRO INTEGRADO DE SAUDE REABILITAR</t>
  </si>
  <si>
    <t>BERTO CIRIO</t>
  </si>
  <si>
    <t>NOVA SANTA RITA</t>
  </si>
  <si>
    <t>DANIELA JUCHEM PEREIRA</t>
  </si>
  <si>
    <t>AVENIDA DOUTOR MAURICIO CARDOSO</t>
  </si>
  <si>
    <t>HAMBURGO VELHO</t>
  </si>
  <si>
    <t>NOVO HAMBURGO</t>
  </si>
  <si>
    <t>SOMEHR SOCIEDADE SIMPLES LTDA</t>
  </si>
  <si>
    <t>SOMEHR</t>
  </si>
  <si>
    <t>AVENIDA DR MAURICIO CARDOSO</t>
  </si>
  <si>
    <t>LABORATORIO EXAME DE ANALISES CLINICAS LTDA</t>
  </si>
  <si>
    <t>LAB EXAME DE ANAL CLINICAS LTDA</t>
  </si>
  <si>
    <t>QUALITA LABORATORIO DE ANALISES CLINICAS SS LTDA</t>
  </si>
  <si>
    <t>CLINICA ALBENAZ S.S.</t>
  </si>
  <si>
    <t>CLINICA ALBERNAZ</t>
  </si>
  <si>
    <t>CONJ 52</t>
  </si>
  <si>
    <t>LUCIANO ALBERTO STRELOW</t>
  </si>
  <si>
    <t>PAULO HOLTERMANN</t>
  </si>
  <si>
    <t>S E C CLINICA DE ESPECIALIDADES E FONOAUDIOLOGIA LTDA</t>
  </si>
  <si>
    <t>AUDILIFE</t>
  </si>
  <si>
    <t>AVENIDA NACOES UNIDAS</t>
  </si>
  <si>
    <t>CARDIODERME CARDIOLOIA E DERMATOLOGIA LTDA - ME</t>
  </si>
  <si>
    <t>CARDIODERME</t>
  </si>
  <si>
    <t>CJ/408/SL/02</t>
  </si>
  <si>
    <t>CENTRO CLINICO NH LTDA</t>
  </si>
  <si>
    <t>AVENIDA PEDRO ADAMS FILHO</t>
  </si>
  <si>
    <t>MARCELO SOUTO</t>
  </si>
  <si>
    <t>CARLOS DANIEL HERNANDEZ ANTONELLO</t>
  </si>
  <si>
    <t>CENTRO DE ECOGRAFIA N H LTDA</t>
  </si>
  <si>
    <t>CENTRO DE ECOGRAFIA E RADIOLOGIA LTDA</t>
  </si>
  <si>
    <t>RUA CASEMIRO DE ABREU</t>
  </si>
  <si>
    <t>CLIMEDSON CLINICA MEDICA DE ULTRASSONOGRAFIA LTDA</t>
  </si>
  <si>
    <t>MV IMAGEM CLIMEDSON</t>
  </si>
  <si>
    <t>CONJ 1203</t>
  </si>
  <si>
    <t>CAROLINA ELENA MARTINS ME</t>
  </si>
  <si>
    <t>UNIFISIO CENT DE FISIOT DE NH LTDA</t>
  </si>
  <si>
    <t>RUA AIMORE</t>
  </si>
  <si>
    <t>IDEAL</t>
  </si>
  <si>
    <t xml:space="preserve">ANA JULIA STRECKER LENZ </t>
  </si>
  <si>
    <t>ANA JULIA STRECKER LENZ</t>
  </si>
  <si>
    <t>GIULIA CABERLON</t>
  </si>
  <si>
    <t xml:space="preserve"> SL 63/64</t>
  </si>
  <si>
    <t>5199309 4338</t>
  </si>
  <si>
    <t>HOSPITAL REGINA</t>
  </si>
  <si>
    <t>CARMEM HELENA SNEL</t>
  </si>
  <si>
    <t>RUA DAVID CANABARRO</t>
  </si>
  <si>
    <t>51 991239332</t>
  </si>
  <si>
    <t>LITOSINOS URORADIOLOGIA INTERVENCIONISTA LTDA</t>
  </si>
  <si>
    <t>LITOSINOS</t>
  </si>
  <si>
    <t>AVENIDA MAURICIO CARDOSO</t>
  </si>
  <si>
    <t>SL 8 SUBSOLO</t>
  </si>
  <si>
    <t>CENTRO PSIQUIATRICO DE PRONTO ATENDIMENTO S/S LTD</t>
  </si>
  <si>
    <t>PRONTO PSIQUIATRIA</t>
  </si>
  <si>
    <t>RUA 5 DE ABRIL</t>
  </si>
  <si>
    <t>PAOLA NUNES VARGAS</t>
  </si>
  <si>
    <t>99910 5418</t>
  </si>
  <si>
    <t>INSTITUO DA VISAO</t>
  </si>
  <si>
    <t>RUA GOMES PORTINHO</t>
  </si>
  <si>
    <t>INSTITUTO DE OFTALMOLOGIA IGREJINHA LTDA EPP</t>
  </si>
  <si>
    <t>INSTITUTO DE OFTALMOLOGIA IGREJINHA</t>
  </si>
  <si>
    <t>RAFAEL W GUIMARAES - MEDICO ME</t>
  </si>
  <si>
    <t>RAFAEL W GUIMARAES MEDICO</t>
  </si>
  <si>
    <t xml:space="preserve"> SL 602</t>
  </si>
  <si>
    <t>CENTRO DE TRATAMENTO ONCOLOGICO LTDA</t>
  </si>
  <si>
    <t>CENTRO DE TRATAMENTO ONCOLOGICO</t>
  </si>
  <si>
    <t>CAROLINA TEIXEIRA RITT</t>
  </si>
  <si>
    <t>8. AND / SL 801</t>
  </si>
  <si>
    <t>INSTITUTO DE MAPEAMENTO PERFORMANCE DESENVOLVIMENTO E PSIC APLICADA DO RS LTDA</t>
  </si>
  <si>
    <t>IMAPSUL</t>
  </si>
  <si>
    <t>LUCIANE DA SILVA UMANN</t>
  </si>
  <si>
    <t>ELIANA REGINA RESTELATTO HOLZ</t>
  </si>
  <si>
    <t>RUA MANOEL MARQUES DA ROSA</t>
  </si>
  <si>
    <t>OSORIO</t>
  </si>
  <si>
    <t>PRO-SAUDE CLINICA DE CARDIOLOGIA E RADIOLOGIA LTDA</t>
  </si>
  <si>
    <t>RUA JOAO SARMENTO</t>
  </si>
  <si>
    <t>FLAVIA HELENA CECCONELLO SORIA</t>
  </si>
  <si>
    <t>22</t>
  </si>
  <si>
    <t>HEMODIALISE OSORIO LTDA</t>
  </si>
  <si>
    <t>HEMODIALISE OSORIO</t>
  </si>
  <si>
    <t>NADIA STEFANIA PEREIRA SINHORELI</t>
  </si>
  <si>
    <t>JCS SERVICOS DE RADIOLOGIA - LTDA EPP</t>
  </si>
  <si>
    <t>JCS RADIOLOGIA</t>
  </si>
  <si>
    <t>CAIU DO CEU</t>
  </si>
  <si>
    <t>LABORATORIO CEZAR LTDA</t>
  </si>
  <si>
    <t>LABORATORIO CEZAR</t>
  </si>
  <si>
    <t>RUA FRANCISCO PINHEIRO</t>
  </si>
  <si>
    <t>PALMEIRA DAS MISSOES</t>
  </si>
  <si>
    <t>55 984521155</t>
  </si>
  <si>
    <t>CAROLINE GABRIELA DE SOUZA</t>
  </si>
  <si>
    <t>RUA CEL JOAO CORREA</t>
  </si>
  <si>
    <t>PAROBE</t>
  </si>
  <si>
    <t>CLINICA GERAL COLUMBIA LTDA ME</t>
  </si>
  <si>
    <t>CTCAN CENTRO TRATAMENTO DO CANCER</t>
  </si>
  <si>
    <t>4 E 5 AND</t>
  </si>
  <si>
    <t>PASSO FUNDO</t>
  </si>
  <si>
    <t>MEDIX CLINICA DE ESP MEDICAS LTDA</t>
  </si>
  <si>
    <t>CLINICA MEDIX</t>
  </si>
  <si>
    <t>ASSOC HOSP BENEFICENTE SAO VICENTE DE PAULO</t>
  </si>
  <si>
    <t>RUA TEIXEIRA SOARES</t>
  </si>
  <si>
    <t>54 21034160</t>
  </si>
  <si>
    <t>SERVICO DE ANALISES ESP. SANIL LTDA</t>
  </si>
  <si>
    <t>LABORATORIO SANI</t>
  </si>
  <si>
    <t>DURO MIRANDA E CIA LTDA - ME</t>
  </si>
  <si>
    <t>LABORATORIO SANTA RITA DE CASSIA</t>
  </si>
  <si>
    <t>RUA FAGUNDES DOS REIS</t>
  </si>
  <si>
    <t>UNIDOS LABORATORIO DE ANALISES CLINICAS LTDA</t>
  </si>
  <si>
    <t>LABORATORIO UNIDOS</t>
  </si>
  <si>
    <t>RUA MOROM</t>
  </si>
  <si>
    <t>CLINICA DE CARDIOLOGIA ROXANA MOTTA LTDA</t>
  </si>
  <si>
    <t>CLINICA DE CARDIOLOGIA ROXANA MOTTA</t>
  </si>
  <si>
    <t>SL 1303</t>
  </si>
  <si>
    <t>ICAP INSTITUTO DE CARDIOLOGIA E PSIQUIATRIA LTDA - ME</t>
  </si>
  <si>
    <t>ICAP INSTITUTO DE CARDIOLOGIA E PSIQUIATRIA</t>
  </si>
  <si>
    <t>3632 0777</t>
  </si>
  <si>
    <t>99610 0777</t>
  </si>
  <si>
    <t>INTEGRATIVA CLINICA MULTIPROFISSIONAL LTDA</t>
  </si>
  <si>
    <t>INTEGRATIVA CLINICA MULTIPROFFISIONAL</t>
  </si>
  <si>
    <t>SURGEFACE SERVICOS ODONTOLOGICOS LTDA ME</t>
  </si>
  <si>
    <t>CLINICA SURGEFACE</t>
  </si>
  <si>
    <t>AVENIDA BRASIL OESTE</t>
  </si>
  <si>
    <t>ASSOCIACAO HOSP BENEFICENTE S V DE PAULO</t>
  </si>
  <si>
    <t>ORTOPEDIA MEDICO PERICIAL LTDA ME</t>
  </si>
  <si>
    <t>SERVICOS DE ORTOPEDIA RECONSTRUTIVA SOR</t>
  </si>
  <si>
    <t>DIEGO MATTIONI MATURANA</t>
  </si>
  <si>
    <t>DR FABIANO FERNANDES VIEIRA</t>
  </si>
  <si>
    <t>RUA CAPITAO ARAUJO</t>
  </si>
  <si>
    <t>SALA 1508</t>
  </si>
  <si>
    <t>RAFAELA LAZZARI PIETROSKI</t>
  </si>
  <si>
    <t>JULIANA MAZZOLENI STRAMARI</t>
  </si>
  <si>
    <t>LILIANE SILVA</t>
  </si>
  <si>
    <t>54 984038853</t>
  </si>
  <si>
    <t>CLARISSA GIARETTA OLEKSINSKI</t>
  </si>
  <si>
    <t>3317 6345</t>
  </si>
  <si>
    <t>INSTITUTO DE OFTALMOLOGIA  DE PASSO FUNDO LTDA</t>
  </si>
  <si>
    <t>ASSOCIACAO HOSPITALAR ORTOPEDICA E TRAUMATOLOGICA DE PASSO FUNDO</t>
  </si>
  <si>
    <t>HOSPITAL ORTOPEDICO DE PASSO FUNDO</t>
  </si>
  <si>
    <t>CATIELI GANDIN</t>
  </si>
  <si>
    <t>54 33362723</t>
  </si>
  <si>
    <t>MARA  STEFANINI</t>
  </si>
  <si>
    <t>MARA STEFANINI</t>
  </si>
  <si>
    <t>VIVIANE DIEHL HOFFMANN DI GUIDA</t>
  </si>
  <si>
    <t>RUA NASCIMENTO VARGAS</t>
  </si>
  <si>
    <t>ANNES</t>
  </si>
  <si>
    <t>CLODOALDO OLIVEIRA DA SILVA</t>
  </si>
  <si>
    <t>GABRIEL WEISS</t>
  </si>
  <si>
    <t>CENTRO CLINICO ECHABE LTDA</t>
  </si>
  <si>
    <t>CENTRO CLINICO ECHABE</t>
  </si>
  <si>
    <t>RUA ALBERTO BORGES SOVERAL</t>
  </si>
  <si>
    <t>PELOTAS</t>
  </si>
  <si>
    <t>SOCIEDADE PELOTENSE DE ASSISTENCIA E CULTURA SPAC</t>
  </si>
  <si>
    <t>HOSPITAL UNIVERSITARIO SAO FRANCISCO DE PAULA</t>
  </si>
  <si>
    <t>LABORATORIO DE ANALISES CLINICAS BIRCK LTDA.</t>
  </si>
  <si>
    <t>LAB BIRCK LTDA</t>
  </si>
  <si>
    <t>LABORATORIO DR ROUGET PEREZ LTDA</t>
  </si>
  <si>
    <t>LAB DR ROUGET PEREZ</t>
  </si>
  <si>
    <t>AVENIDA FERREIRA VIANA</t>
  </si>
  <si>
    <t>AREAL</t>
  </si>
  <si>
    <t>SANTA CASA DE MISERICORDIA DE PELOTAS</t>
  </si>
  <si>
    <t>PRACA PIRATININO DE ALMEIDA</t>
  </si>
  <si>
    <t>ALAN CASTRO D AVILA</t>
  </si>
  <si>
    <t>RUA BARAO SANTA TECLA</t>
  </si>
  <si>
    <t>CARDIOMED LTDA</t>
  </si>
  <si>
    <t>SOCIEDADE PORTUGUESA DE BENEFICIENCIA</t>
  </si>
  <si>
    <t>SOC PORTUGUESA DE BENEF PELOTAS</t>
  </si>
  <si>
    <t>INSTITUTO DE ENDOSCOPIA E CIRURGIA DO APARELHO DIGESTIVO DE PELOTAS LTDA EPP</t>
  </si>
  <si>
    <t>I ENDOS AP DIGEST DE PELOTAS</t>
  </si>
  <si>
    <t>3225 9300</t>
  </si>
  <si>
    <t>HOSPITAL CLINICANP LTDA</t>
  </si>
  <si>
    <t>CLINICANP</t>
  </si>
  <si>
    <t>LABORATORIO DE PATOLOGIA E CIPATOLOGIA DE PELOTAS</t>
  </si>
  <si>
    <t>LAPACIT</t>
  </si>
  <si>
    <t>53 32782524</t>
  </si>
  <si>
    <t>SULCLINICA LTDA</t>
  </si>
  <si>
    <t>INST RADIOLOGIA JOSE CHEFFE RAHAL LTDA</t>
  </si>
  <si>
    <t>MARIANA SCRIBEL</t>
  </si>
  <si>
    <t>AVENIDA DOM JOAQUIM</t>
  </si>
  <si>
    <t>FERNANDA BURLANI NEVES</t>
  </si>
  <si>
    <t>CONCERT SPA URBANO FISIOTERAPIA</t>
  </si>
  <si>
    <t>DANIELA MEGGIATO DA SILVA</t>
  </si>
  <si>
    <t>DANIELA MEGGIATO FISIOTERAPIA</t>
  </si>
  <si>
    <t>AVENIDA DOMINGOS JOSE DE ALMEIDA</t>
  </si>
  <si>
    <t>FABIANA LINDEMANN COLVAR SILVEIRA ME</t>
  </si>
  <si>
    <t>SONOFISIO CLIN DE FISIO PILATES E MEDICINA DO SONO</t>
  </si>
  <si>
    <t>CELENE MARIA LONGO DA SILVA</t>
  </si>
  <si>
    <t>RUA CONS SILVEIRA MARTINS</t>
  </si>
  <si>
    <t>CLINICA MAIRA GUEDES PILTCHER EIRELLI</t>
  </si>
  <si>
    <t>CLINICA MAIRA GUEDES PILTCHER</t>
  </si>
  <si>
    <t>3026 2155</t>
  </si>
  <si>
    <t>5332 2790</t>
  </si>
  <si>
    <t>CENTRO DE ONCOLOGIA E HEMATOLOGIA LTDA - EPP</t>
  </si>
  <si>
    <t>RUA URUGUAY</t>
  </si>
  <si>
    <t>CENTRO DE TOMOGRAFIA COMPUTADORIZADA DA REGIAO SUL LTDA</t>
  </si>
  <si>
    <t>CT SUL LTDA</t>
  </si>
  <si>
    <t>RUA GOMES CARNEIRO</t>
  </si>
  <si>
    <t>DAIANE DE AZEVEDO FUHRMANN</t>
  </si>
  <si>
    <t>RUA ALBINO BROD</t>
  </si>
  <si>
    <t>TRES VENDAS</t>
  </si>
  <si>
    <t>FRANKLIN CORREA BARCELLOS</t>
  </si>
  <si>
    <t>(53)991399730</t>
  </si>
  <si>
    <t>LIVIA KATZ SANTO</t>
  </si>
  <si>
    <t>SALA 907</t>
  </si>
  <si>
    <t>MARISTELA BOHLKE</t>
  </si>
  <si>
    <t>CLINICA DE SAUDE OCULAR LTDA</t>
  </si>
  <si>
    <t>INSTITUTO DE SAUDE OCULAR</t>
  </si>
  <si>
    <t>BRUNO LOPES KOECH</t>
  </si>
  <si>
    <t>UPCO-UNIDADE DE PESQUISAS CLINICAS EM ONCOLOGIA LTDA</t>
  </si>
  <si>
    <t>CLINICA LACKS</t>
  </si>
  <si>
    <t>DANIELA NEVES PALMEIRO</t>
  </si>
  <si>
    <t>DAVI LUGIN BIEDRZYCKI</t>
  </si>
  <si>
    <t>MATHEUS ROCHA DE AGUIAR</t>
  </si>
  <si>
    <t>CAROLINE CATHERINE LACERDA ELIAS</t>
  </si>
  <si>
    <t>513209 5929</t>
  </si>
  <si>
    <t>ROBERTO DA CONCEICAO ALMEIDA</t>
  </si>
  <si>
    <t>RUA DOUTOR BARATA RIBEIRO</t>
  </si>
  <si>
    <t>LISIANE DELAZZERI</t>
  </si>
  <si>
    <t>AVENIDA DOIS</t>
  </si>
  <si>
    <t>SL503LOT PQ UNA</t>
  </si>
  <si>
    <t>VINCULOS CENTRO ESPECIALIZADO EM SAUDE MENTAL LTDA</t>
  </si>
  <si>
    <t>VINCULOS CENTRO ESPECIALIZADO EM SAUDE MENTAL</t>
  </si>
  <si>
    <t>SALA 703</t>
  </si>
  <si>
    <t>ROGER SOARES GOULART - ME</t>
  </si>
  <si>
    <t>GR GOMES E RENCK RADIOLOGIA LTDA</t>
  </si>
  <si>
    <t>RADIOLOGUE</t>
  </si>
  <si>
    <t>CAROLINA MACIEL UROLOGIA LTDA</t>
  </si>
  <si>
    <t>RUA GONCALVES CHAVES</t>
  </si>
  <si>
    <t>ROBERTO REINECKEN VON LAER</t>
  </si>
  <si>
    <t>CENTRO REGIONAL DE OFTALMOLOGIA</t>
  </si>
  <si>
    <t>RUA SAO LEOPOLDO</t>
  </si>
  <si>
    <t>CLINICA MEDICA PORTES LTDA.</t>
  </si>
  <si>
    <t>CLINICA PRISMA</t>
  </si>
  <si>
    <t>RUA FLORIANOPOLIS</t>
  </si>
  <si>
    <t>HUNING INSTITUTO DE OFTALMOLOGIA E PESQUISA LTDA</t>
  </si>
  <si>
    <t>HIOP PORTAO</t>
  </si>
  <si>
    <t>GLOBAL SAUDE LTDA</t>
  </si>
  <si>
    <t>CLINICA DEDICARE</t>
  </si>
  <si>
    <t>RUA AFONSO ALVARES</t>
  </si>
  <si>
    <t>TRISTEZA</t>
  </si>
  <si>
    <t>PORTO ALEGRE</t>
  </si>
  <si>
    <t>COMUNICARE FONOAUDIOLOGIA LTDA</t>
  </si>
  <si>
    <t>CLINICA NOAH FONOAUDIOLOGIA E SAUDE</t>
  </si>
  <si>
    <t>MENINO DEUS</t>
  </si>
  <si>
    <t>HOMERO EDUARDO TOCCHETTO</t>
  </si>
  <si>
    <t>CJ 306</t>
  </si>
  <si>
    <t>INDEPENDENCIA</t>
  </si>
  <si>
    <t>99189 6065</t>
  </si>
  <si>
    <t>ASSOCIACAO HOSPITALAR MOINHOS DE VENTO</t>
  </si>
  <si>
    <t>HOSP MOINHOS DE VENTO</t>
  </si>
  <si>
    <t>LAURA PINHEIRO PONS</t>
  </si>
  <si>
    <t>LEONILDA LOPES MACHADO</t>
  </si>
  <si>
    <t>SL 303/304</t>
  </si>
  <si>
    <t>CLIN JOBIM DE ALERGIA E IMUNOGENETICA LTDA</t>
  </si>
  <si>
    <t>RUA TOBIAS DA SILVA</t>
  </si>
  <si>
    <t>DAY HOSPITAL SAO PIETRO</t>
  </si>
  <si>
    <t>SANTA CASA DE PORTO ALEGRE</t>
  </si>
  <si>
    <t>RUA ANNES DIAS</t>
  </si>
  <si>
    <t>CTN DIAGNOSTICOS MEDICINA LABORATORIAL LTDA</t>
  </si>
  <si>
    <t>PARTENON</t>
  </si>
  <si>
    <t>GENEONE</t>
  </si>
  <si>
    <t>AVENIDA BORGES DE MEDEIROS</t>
  </si>
  <si>
    <t>SL 1804/1805</t>
  </si>
  <si>
    <t>PRAIA DE BELAS</t>
  </si>
  <si>
    <t>ASSOCIACAO DOS FUNCIONARIOS PUBLICOS DO ESTADO DO RIO GRANDE DO SUL</t>
  </si>
  <si>
    <t>HOSPITAL ERNESTO DORNELLES</t>
  </si>
  <si>
    <t>AZENHA</t>
  </si>
  <si>
    <t>ASSOCIACAO EDUCADORA SAO CARLOS</t>
  </si>
  <si>
    <t>HOSPITAL GIOVANNI BATTISTA</t>
  </si>
  <si>
    <t>TRES FIGUEIRAS</t>
  </si>
  <si>
    <t>UNIAO BRASILEIRA DE EDUCACAO E ASSISTENCIA</t>
  </si>
  <si>
    <t>HOSPITAL SAO LUCAS DA PUCRS</t>
  </si>
  <si>
    <t>LAB EDELWEISS LTDA</t>
  </si>
  <si>
    <t>AVENIDA PLINIO BRASIL MILANO</t>
  </si>
  <si>
    <t>HIGIENOPOLIS</t>
  </si>
  <si>
    <t>LAB GEYER DE ANAL CLIN LTDA</t>
  </si>
  <si>
    <t>PRACA XV DE NOVEMBRO</t>
  </si>
  <si>
    <t>SL 228</t>
  </si>
  <si>
    <t>LABORATORIO DE PATOLOGIA KCM SOCIEDADE MEDICA LTDA</t>
  </si>
  <si>
    <t>LAB KCM</t>
  </si>
  <si>
    <t>RUA PROF ANNES DIAS</t>
  </si>
  <si>
    <t>5 AND CJS 53,54</t>
  </si>
  <si>
    <t>3212 5355</t>
  </si>
  <si>
    <t>3212 5077</t>
  </si>
  <si>
    <t>LABORATORIO NOBEL SA</t>
  </si>
  <si>
    <t>LAB NOBEL LTDA</t>
  </si>
  <si>
    <t>AVENIDA CALHADA</t>
  </si>
  <si>
    <t>CAVALHADA</t>
  </si>
  <si>
    <t>PRACA DOM FELICIANO</t>
  </si>
  <si>
    <t>3023 1933</t>
  </si>
  <si>
    <t>LAB RIE LAB ANAL CLIN E RADIOIMUNOENSAIO LTDA</t>
  </si>
  <si>
    <t>LAB ROSETTI LTDA</t>
  </si>
  <si>
    <t>LAB ROSETTI</t>
  </si>
  <si>
    <t>SL301,302</t>
  </si>
  <si>
    <t>LABORATORIO ENDOCRIMETA A CLIN LTDA</t>
  </si>
  <si>
    <t>LABORATORIO ENDOCRIMETA</t>
  </si>
  <si>
    <t>RUA COSTA</t>
  </si>
  <si>
    <t>LAB MONT SERRAT</t>
  </si>
  <si>
    <t>LABORATORIO MONTSERRAT</t>
  </si>
  <si>
    <t>RUA MOSTARDEIRO</t>
  </si>
  <si>
    <t>LJ 112</t>
  </si>
  <si>
    <t>3086 7600</t>
  </si>
  <si>
    <t>99351 1925</t>
  </si>
  <si>
    <t>RUA DOUTOR CASTRO DE MENEZES</t>
  </si>
  <si>
    <t>VILA ASSUNCAO</t>
  </si>
  <si>
    <t>LABORATORIO NOBEL S.A</t>
  </si>
  <si>
    <t>MONT SERRAT</t>
  </si>
  <si>
    <t>LAB MARQUES D´ ALMEIDA LTDA</t>
  </si>
  <si>
    <t>MARQUES D ALMEIDA LABORATORIOS</t>
  </si>
  <si>
    <t>AVENIDA ALBERTO BINS</t>
  </si>
  <si>
    <t>WEINMAN LABORATORIO</t>
  </si>
  <si>
    <t>51 3314 3838</t>
  </si>
  <si>
    <t>RUA GENERAL VITORINO</t>
  </si>
  <si>
    <t>CENTRO HISTORICO</t>
  </si>
  <si>
    <t>3/4/5 AND</t>
  </si>
  <si>
    <t>AVENIDA JOAO WALLIG</t>
  </si>
  <si>
    <t>CONJ 3001</t>
  </si>
  <si>
    <t>PASSO DA AREIA</t>
  </si>
  <si>
    <t>AVENIDA ASSIS BRASIL</t>
  </si>
  <si>
    <t>RUA GENERAL JOAO MANOEL</t>
  </si>
  <si>
    <t>AVENIDA OTTO NIEMEYER</t>
  </si>
  <si>
    <t>AVENIDA DOUTOR NILO PECANHA</t>
  </si>
  <si>
    <t>AMA - ANESTESISTAS METROPOLITANOS ASSOCIADOS LTDA</t>
  </si>
  <si>
    <t>AMA ANESTESISTAS METROPOLITANOS ASSOCIADOS</t>
  </si>
  <si>
    <t>RUA DARIO PEDERNEIRAS</t>
  </si>
  <si>
    <t>TRIA SERVICOS EM MEDICINA PERIOPERATORIA SOCIEDADE SIMPLES</t>
  </si>
  <si>
    <t>TRIA SERVICOS EM MEDICINA PERIOPERATORIA</t>
  </si>
  <si>
    <t>RUA ENGENHEIRO ALVARO NUNES PEREIRA</t>
  </si>
  <si>
    <t>APT 1108</t>
  </si>
  <si>
    <t>ANTONIO CARLOS REICHELT</t>
  </si>
  <si>
    <t>99916 5754</t>
  </si>
  <si>
    <t>CJ 305</t>
  </si>
  <si>
    <t>CLINICA VASCULAR CM LTDA ME</t>
  </si>
  <si>
    <t>CLINICA VASCULAR CM</t>
  </si>
  <si>
    <t>RUA PADRE CHAGAS</t>
  </si>
  <si>
    <t>SL 1001/1003</t>
  </si>
  <si>
    <t>FUND UNIVERSITARIA DE CARDIOLOGIA</t>
  </si>
  <si>
    <t>SANTANA</t>
  </si>
  <si>
    <t>SOC SULINA DIVINA PROVIDENCIA</t>
  </si>
  <si>
    <t>HOSP DIVINA PROVIDENCIA</t>
  </si>
  <si>
    <t>RUA DA GRUTA</t>
  </si>
  <si>
    <t>CLIN DE OTORRINO SAFFER LTDA</t>
  </si>
  <si>
    <t>CJ 302</t>
  </si>
  <si>
    <t>CLIN LAVINSKY OTORRINOLARINGOLOGIA LTDA</t>
  </si>
  <si>
    <t>CLIN LAVINSKY</t>
  </si>
  <si>
    <t>ASSOCIACAO EDUCADORA SAO CARLOS - AESC</t>
  </si>
  <si>
    <t>HOSPITAL MAE DE DEUS</t>
  </si>
  <si>
    <t>P S DE OLHOS E OTORRINO GAUCHO</t>
  </si>
  <si>
    <t>RUA JACINTO GOMES</t>
  </si>
  <si>
    <t>BOM FIM</t>
  </si>
  <si>
    <t>CARDIOPED CLIN CARDIOLOGICA S/C LTDA</t>
  </si>
  <si>
    <t>PASSO D AREIA</t>
  </si>
  <si>
    <t>CDC - CENTRO DE DIAGNOSTICO CARDIOLOGICO LTDA EPP</t>
  </si>
  <si>
    <t>CJ 209</t>
  </si>
  <si>
    <t>JOSE PAULO FLORES SILVA</t>
  </si>
  <si>
    <t>CENTRO MEDICO SOGIPA</t>
  </si>
  <si>
    <t>3361 4433</t>
  </si>
  <si>
    <t>CLAUDIO KENIGER TETELBOM</t>
  </si>
  <si>
    <t>RUA ANDRADAS</t>
  </si>
  <si>
    <t>SL 53</t>
  </si>
  <si>
    <t>3224 8338</t>
  </si>
  <si>
    <t>CLIN CIRURGICA REUNIDOS SC</t>
  </si>
  <si>
    <t>RUA FLORENCIO YGARTUA</t>
  </si>
  <si>
    <t>CLINICA ADVENTISTA DE PORTO ALEGRE</t>
  </si>
  <si>
    <t>RUA MATIAS JOSE BINS</t>
  </si>
  <si>
    <t>CLINICA DABLE- CARDIOLOGIA,CLINICA MEDICA E DERMATOLOGIA SOC SIMPLES</t>
  </si>
  <si>
    <t>CLINICA DABLE</t>
  </si>
  <si>
    <t>SOS SPORTS CLINICA MEDICA E FISIOTERAPICA LTDA</t>
  </si>
  <si>
    <t>CLINICA MORE MEDICINA E FISIOTERAPIA LTDA</t>
  </si>
  <si>
    <t>RUA PEDRO CHAVES BARCELOS</t>
  </si>
  <si>
    <t>CLINICA MEDICA SAO LUCAS SOCIEDADE SIMPLES LTDA EPP</t>
  </si>
  <si>
    <t>RUA ANDARAI</t>
  </si>
  <si>
    <t>COOP DE TRABALHO DOS CIRURGIOES CARDIOVASCULARES DO RIO GRANDE DO SUL COOPCARDIO</t>
  </si>
  <si>
    <t>COOPCARDIO RS</t>
  </si>
  <si>
    <t>51 35175462</t>
  </si>
  <si>
    <t>ECOFETAL SOCIEDADE SIMPLES LTDA</t>
  </si>
  <si>
    <t>ECOFETAL</t>
  </si>
  <si>
    <t>ELISA MARTIN HARTKE</t>
  </si>
  <si>
    <t>ERIKSON MAIO DE BRUM</t>
  </si>
  <si>
    <t>RUA DOUTOR FLORENCIO YGARTUA</t>
  </si>
  <si>
    <t>JOAO FREDERICO JUNGES</t>
  </si>
  <si>
    <t>RUA GAL VITORINO</t>
  </si>
  <si>
    <t>SERVICOR SERV DE CARDIOLOGIA S/C LTDA</t>
  </si>
  <si>
    <t>CJ 205 / 206</t>
  </si>
  <si>
    <t>ANDREA MABILDE PETRACCO - ME</t>
  </si>
  <si>
    <t>PETRACCO CARDIOLOGIA</t>
  </si>
  <si>
    <t>SL 524</t>
  </si>
  <si>
    <t>DANIELA LEAL BARRETO GEHLEN</t>
  </si>
  <si>
    <t>SALA 1116</t>
  </si>
  <si>
    <t>JOAO BATISTA PETRACCO</t>
  </si>
  <si>
    <t>615</t>
  </si>
  <si>
    <t>DANIEL WEISS VILHORDO</t>
  </si>
  <si>
    <t>RUA SILVA SO</t>
  </si>
  <si>
    <t>3327 2424</t>
  </si>
  <si>
    <t>CL OTTON CIRURGIA PLASTICA E ODONTOLOGIAS S L</t>
  </si>
  <si>
    <t>CLINICA OTTON</t>
  </si>
  <si>
    <t>RUA VINTE E QUATRO DE OUTUBRO</t>
  </si>
  <si>
    <t>LJ 46</t>
  </si>
  <si>
    <t>ONCODERMA CIRURGIA DA PELE E ONCOLOGIA CUTANEA LTDA - ME</t>
  </si>
  <si>
    <t>DERMACENTER</t>
  </si>
  <si>
    <t>503/504/505</t>
  </si>
  <si>
    <t>ERNANI LUIS RHODEN</t>
  </si>
  <si>
    <t>RUA DR FLORENCIO YGARTUA</t>
  </si>
  <si>
    <t>SL 801,802,803</t>
  </si>
  <si>
    <t>INGASTRO - INSTITUTO DE PESQUISA E DIAGNOSTICO EM GASTROENTEROLOGIA SOCIEDADE SI</t>
  </si>
  <si>
    <t>MAURICIO BARROSO KUMMEL</t>
  </si>
  <si>
    <t>3377 2457</t>
  </si>
  <si>
    <t>99363 2243</t>
  </si>
  <si>
    <t>TIMOTHY JOHN WILSON</t>
  </si>
  <si>
    <t>CLINICA MEDICA PEDIATRICA MOSTARDEIRO LTDA</t>
  </si>
  <si>
    <t>CLINICA MOSTARDEIRO</t>
  </si>
  <si>
    <t>RUA DOUTOR OSCAR BITTENCOURT</t>
  </si>
  <si>
    <t>ALICE FISCHER</t>
  </si>
  <si>
    <t>PORTANOVA &amp; RICCARDI LTDA - ME</t>
  </si>
  <si>
    <t>DR DENIS RICCARDI GUIMARAES</t>
  </si>
  <si>
    <t>DW CLINICA MEDICA LTDA ME</t>
  </si>
  <si>
    <t>DW CLINICA MEDICA</t>
  </si>
  <si>
    <t>SL 701 E 702</t>
  </si>
  <si>
    <t>EMERSON MORELLO</t>
  </si>
  <si>
    <t>3516 7562</t>
  </si>
  <si>
    <t>CJ 910</t>
  </si>
  <si>
    <t>LILIANE ROESSLER WENDT</t>
  </si>
  <si>
    <t>RUA GOMES JARDIM</t>
  </si>
  <si>
    <t>RONALDO SCHOLZE WEBSRER</t>
  </si>
  <si>
    <t>RUA DONA LAURA</t>
  </si>
  <si>
    <t>HOSPITAL BDW S/A</t>
  </si>
  <si>
    <t>BLANC HOSPITAL</t>
  </si>
  <si>
    <t>CLINICA IGUATEMI SERVICOS MEDICOS SOCIEDADE SIMPLES</t>
  </si>
  <si>
    <t>CLINICA IGUATEMI SERVICOS MEDICOS SOCIEDADE SIMPLE</t>
  </si>
  <si>
    <t>CHACARA DAS PEDRAS</t>
  </si>
  <si>
    <t>CITOCLIN - LABORATORIO DE ANATOMIA PATOLOGICA E CITOPATOLOGIA LTDA</t>
  </si>
  <si>
    <t>CITOCLIN</t>
  </si>
  <si>
    <t>CJ 81</t>
  </si>
  <si>
    <t>HISTOLAB LAB ANAT PATOL E CITOL LTDA</t>
  </si>
  <si>
    <t>RUA FRANCISCO FERRER</t>
  </si>
  <si>
    <t>LABSUL LABORATORIO DE ANATOMO E CITOPATOLOGIA LTDA</t>
  </si>
  <si>
    <t>LABSUL LABORATORIO DE ANATOMO E CITOPATOLOGIA</t>
  </si>
  <si>
    <t>SL 90</t>
  </si>
  <si>
    <t>MD MEDICINA DIGITAL LTDA</t>
  </si>
  <si>
    <t>MD MEDICINA DIGITAL</t>
  </si>
  <si>
    <t>PATOLOGISTAS REUNIDOS SOCIEDADE SIMPLES</t>
  </si>
  <si>
    <t>PATOLOGISTAS REUNIDOS</t>
  </si>
  <si>
    <t>AVENIDA PROTASSIO ALVES</t>
  </si>
  <si>
    <t>CJ 54</t>
  </si>
  <si>
    <t>ADRIANA BARBIERI COMPARSI</t>
  </si>
  <si>
    <t>3320 5091</t>
  </si>
  <si>
    <t>99552 1094</t>
  </si>
  <si>
    <t>BERNARDO PAVINATO MARSON</t>
  </si>
  <si>
    <t>3230 2656</t>
  </si>
  <si>
    <t>9963 0030</t>
  </si>
  <si>
    <t>CARDOSO SERVICOS MEDICOS SOCIEDADE SIMPLES</t>
  </si>
  <si>
    <t>CARDOSO SERVICOS MEDICOS</t>
  </si>
  <si>
    <t>CARLOS EDUARDO MARQUES CANTISANI</t>
  </si>
  <si>
    <t>JARDIM LINDOIA</t>
  </si>
  <si>
    <t>CENTRAL DE URODINAMICA E CLINICA DE INCONTINENCIA URINARIA SC LTDA ME</t>
  </si>
  <si>
    <t>CENTRAL DE URODINAMICA E CLINICA DE INCONTINENCIA</t>
  </si>
  <si>
    <t>CLINICA BALBINOT LTDA</t>
  </si>
  <si>
    <t>CLINICA BALBINOT</t>
  </si>
  <si>
    <t>THIAGO SALVADOR E SANTOS SERVICOS MEDICOS LTDA ME</t>
  </si>
  <si>
    <t>CRISTIANO MACHADO DE OLIVEIRA</t>
  </si>
  <si>
    <t>AVENIDA CAVALHADA</t>
  </si>
  <si>
    <t>FLAVIA DANIELLA DE QUEIROZ CORREA</t>
  </si>
  <si>
    <t>3407 2166</t>
  </si>
  <si>
    <t>98955 9907</t>
  </si>
  <si>
    <t>FORTE CLINICA MEDICA DE ESPECIALIDADES LTDA</t>
  </si>
  <si>
    <t>FORTE CLINICA</t>
  </si>
  <si>
    <t>AVENIDA FORTE</t>
  </si>
  <si>
    <t>IOHB INSTITUTO DE OXIGENOTERAPIA HIPERBARICA DO BRASIL LTDA - EPP</t>
  </si>
  <si>
    <t>IOHB</t>
  </si>
  <si>
    <t>LABORATORIO DO SONO</t>
  </si>
  <si>
    <t>RUA EUDORO BERLINK</t>
  </si>
  <si>
    <t>AUXILIADORA</t>
  </si>
  <si>
    <t>LUCIANA PETRUCCI GIGANTE</t>
  </si>
  <si>
    <t>CJ 605</t>
  </si>
  <si>
    <t>LUIS MARCELO BASSO</t>
  </si>
  <si>
    <t>RUA CORONEL APARICIO BORGES</t>
  </si>
  <si>
    <t>3028 2224</t>
  </si>
  <si>
    <t>MARCELO OBINO MARTINS</t>
  </si>
  <si>
    <t>MARIA JADER DOS SANTOS LUZ</t>
  </si>
  <si>
    <t>912</t>
  </si>
  <si>
    <t>99221 3075</t>
  </si>
  <si>
    <t>MAURO MONTI BELMONTE</t>
  </si>
  <si>
    <t>CJ 77 SL 57</t>
  </si>
  <si>
    <t>MONICA ZUCHETTO PASA</t>
  </si>
  <si>
    <t>CJ 1402</t>
  </si>
  <si>
    <t>NELSON SELIGMAN ROITHMANN</t>
  </si>
  <si>
    <t>AVENIDA LUIZ MANOEL GONZAGA</t>
  </si>
  <si>
    <t>CJ 501</t>
  </si>
  <si>
    <t>51 3328 6799</t>
  </si>
  <si>
    <t>PABLO DE LANNOY STURMER</t>
  </si>
  <si>
    <t>PATRICIA LICHTENFELS</t>
  </si>
  <si>
    <t>PAULO RICARDO ALVES</t>
  </si>
  <si>
    <t>RH SAUDE S/C LTDA</t>
  </si>
  <si>
    <t>QUALIDADE DE VIDA</t>
  </si>
  <si>
    <t>FUGAST FUND RIOG UNIVERSIT DE GASTOENT</t>
  </si>
  <si>
    <t>GUSTAVO KUHN PFEIFER</t>
  </si>
  <si>
    <t>CLINOSON CLIN DE ULTRASONOGRAFIA</t>
  </si>
  <si>
    <t>CLINOSON</t>
  </si>
  <si>
    <t>RUA MARIANTE</t>
  </si>
  <si>
    <t>CROL CONS RAD DR CARLOS O LOPES LTDA</t>
  </si>
  <si>
    <t>CROL IMAGEM DE CONFIANCA</t>
  </si>
  <si>
    <t>RUA ENGENHEIRO ACILINO CARVALHO</t>
  </si>
  <si>
    <t>MAMO-RAD INSTITUTO DE DIAGNOSTICO POR IMAGEM LTDA</t>
  </si>
  <si>
    <t>MAMO RAD INSTITUTO DE DIAGNOSTICO POR IMAGEM</t>
  </si>
  <si>
    <t>RUA CARLOS TREIN FILHO</t>
  </si>
  <si>
    <t>MEDICINA DIAGNOSTICA MAE DE DEUS CENTER SA</t>
  </si>
  <si>
    <t>MEDICINA DIAGNOSTICA</t>
  </si>
  <si>
    <t>IRION RADIOLOGIA LTDA</t>
  </si>
  <si>
    <t>MEDISCAN MEDICINA DIAGNOSTICA</t>
  </si>
  <si>
    <t>RADICOM CENTRO RADIODIAG COMPUTADORIZADO</t>
  </si>
  <si>
    <t>RADIMAGEM DIAGNOSTICO POR IMAGEM S/S</t>
  </si>
  <si>
    <t>2125 0505</t>
  </si>
  <si>
    <t>SERVICO DE RADIODIAGNOSTICO PORTO ALEGRENSE LTDA</t>
  </si>
  <si>
    <t>SERPAL SERVICO DE RAD PORTO ALEGRENSE</t>
  </si>
  <si>
    <t>SL 247</t>
  </si>
  <si>
    <t>RUA VIGARIO JOSE INACIO</t>
  </si>
  <si>
    <t>RUA PROF FREITAS E CASTRO</t>
  </si>
  <si>
    <t>FLEURY CENTRO DE PROCEDIMENTO MEDICO AVANCADO</t>
  </si>
  <si>
    <t>WEINMANN SERDIL</t>
  </si>
  <si>
    <t>3314 3838</t>
  </si>
  <si>
    <t>ANGELA DE BARCELLOS FALKENBERG</t>
  </si>
  <si>
    <t>RUA JOAO TELLES</t>
  </si>
  <si>
    <t>98447 5005</t>
  </si>
  <si>
    <t>AU CORPS X MEDICINA SOCIEDADE SIMPLES LTDA</t>
  </si>
  <si>
    <t>CAROLINA GARCIA FEIJO</t>
  </si>
  <si>
    <t>CAROLINE PAIM DA CUNHA</t>
  </si>
  <si>
    <t>CLINICA DE DERMATOLOGIA E ONCOLOGIA FONTE E BEDIN LTDA-ME</t>
  </si>
  <si>
    <t>CL DE DERMAT E ONCOL FONTE E BEDIN</t>
  </si>
  <si>
    <t>CLINICA MASIERO - DERMATOLOGIAE MEDICINA NUCLEAR SOCIEDADE SIMPLES LTDA</t>
  </si>
  <si>
    <t>CLINICA MASIERO DERMATOLOGIAE MEDICINA NUCLEAR</t>
  </si>
  <si>
    <t>RUA CARVALHO MONTEIRO</t>
  </si>
  <si>
    <t>DAMIE DE VILLA DERMATOLOGICA LTDA - ME</t>
  </si>
  <si>
    <t>DAMIE DE VILLA DERMATOLOGIA</t>
  </si>
  <si>
    <t>RUA HILARIO RIBEIRO</t>
  </si>
  <si>
    <t xml:space="preserve"> SL/102</t>
  </si>
  <si>
    <t>LARISSA RODRIGUES LEOPOLDO</t>
  </si>
  <si>
    <t>RAQUEL FONTOURA HEIDRICH</t>
  </si>
  <si>
    <t>3222 4745</t>
  </si>
  <si>
    <t>ROSANE IVANESCA SCHWARTZ</t>
  </si>
  <si>
    <t>SILVANA MENDES ROTUNNO JUNGES</t>
  </si>
  <si>
    <t>CJ 84</t>
  </si>
  <si>
    <t>PREVENCOR ECO COLOR DOPPLER LTDA</t>
  </si>
  <si>
    <t>PREVENCOR ECO</t>
  </si>
  <si>
    <t>AVENIDA JOSE DE ALENCAR</t>
  </si>
  <si>
    <t>LABORATORIO DE DOENCAS VASCULARES MV LTDA</t>
  </si>
  <si>
    <t>LABORATORIO VASCULAR MV</t>
  </si>
  <si>
    <t>PREVENCOR CENTRO DE PREV RECUP DE DOENCAS CARDIOVASCULARES LTDA</t>
  </si>
  <si>
    <t>PREVENCOR</t>
  </si>
  <si>
    <t>98473 0032</t>
  </si>
  <si>
    <t>ELETROCARDIOGRAFIA DINAMICA E SERVICO DE ARRITMIA SOCIEDADE SIMPLES ME</t>
  </si>
  <si>
    <t>PRO RITHMO</t>
  </si>
  <si>
    <t>AVENIDA OTAVIO ROCHA</t>
  </si>
  <si>
    <t>SL 204 A 211</t>
  </si>
  <si>
    <t>NEURO SAPIENS CENTRO INV NEUROLOGICAS LTDA</t>
  </si>
  <si>
    <t>NEURO SAPIENS</t>
  </si>
  <si>
    <t>CONJ 607</t>
  </si>
  <si>
    <t>NEUROCENTRO CENT DE INVEST NEUROLOG LTDA</t>
  </si>
  <si>
    <t>CLINICA NEURODIAGNOSTICO S/S LTDA</t>
  </si>
  <si>
    <t>NEURODIAGNOSTICO</t>
  </si>
  <si>
    <t>SL 1513 E 1514</t>
  </si>
  <si>
    <t>ENDOCRINOLOGIA CLINICA E CIRURGICA SOCIEDADE</t>
  </si>
  <si>
    <t>ENDOCRINOLOGIA CLINICA E CIRURGICA</t>
  </si>
  <si>
    <t>ENDOVIE CLINICA MEDICA LTDA-EPP</t>
  </si>
  <si>
    <t>ENDOVIE CLINICA MEDICA</t>
  </si>
  <si>
    <t>TORRE A SL 804</t>
  </si>
  <si>
    <t>98358 5847</t>
  </si>
  <si>
    <t>MARILIA PEDROZO PITTHAN</t>
  </si>
  <si>
    <t>ENDO-CONSULT CLINICA MEDICA DR PASQUALINO GUARAGNA S/S</t>
  </si>
  <si>
    <t>PASQUALINO RENATO GUARAGNA</t>
  </si>
  <si>
    <t>172</t>
  </si>
  <si>
    <t>BASSOLS E MAZZARINO ASSISTENCIA MEDICA LTDA - ME</t>
  </si>
  <si>
    <t>CLINOBESO</t>
  </si>
  <si>
    <t>MARINA BRESSANI</t>
  </si>
  <si>
    <t>CLINICA MEDICA DR REINALDO PETTER LTDA ME</t>
  </si>
  <si>
    <t>CLINICA MEDICA DR REINALDO PETTER</t>
  </si>
  <si>
    <t>INST DO APARELHO DIGEST DO RS IAD RS LTDA</t>
  </si>
  <si>
    <t>INST DO AP DIGESTIVO DO RS IAD RS</t>
  </si>
  <si>
    <t>ECOLAB SERVICO DE ECOCARDIOGRAFIA CARDIOLOGIA E CLINICA MEDICA SOCIEDADE SIMPLES</t>
  </si>
  <si>
    <t>ECOLAB</t>
  </si>
  <si>
    <t>ART-FISIO CLINICA DE FISIOTERAPIA LTDA - ME</t>
  </si>
  <si>
    <t>ART FISIO</t>
  </si>
  <si>
    <t>SALA 601 E 602</t>
  </si>
  <si>
    <t>IPANEMAFISIO CLINICA DE FISIOTERAPIA LTDA ME</t>
  </si>
  <si>
    <t>CLINICA IPANEMAFISIO</t>
  </si>
  <si>
    <t>AVENIDA TRAMANDAI</t>
  </si>
  <si>
    <t>INSTITUTO DE FISIOTERAPIA E REABILITACAO LTDA</t>
  </si>
  <si>
    <t>C RATH &amp; CIA LTDA - ME</t>
  </si>
  <si>
    <t>FISIOSPORT CLIN DE FISIOT C RATH E CIA</t>
  </si>
  <si>
    <t>RUA COMENDADOR CORUJA</t>
  </si>
  <si>
    <t>FISIOTRAUMA CLIN DE FISIOTERAPIA LTDA</t>
  </si>
  <si>
    <t>RUA SPORT CLUB SAO JOSE</t>
  </si>
  <si>
    <t>SL 101/103</t>
  </si>
  <si>
    <t>PRO TRAUMA ORTOPEDIA E TRAUMATOLOGIA LTDA</t>
  </si>
  <si>
    <t>PRO TRAUMA ORTOPEDIA E TRAUMATOLOGIA</t>
  </si>
  <si>
    <t>PRUMO CLINICA DE FISIOTERAPIA LTDA EPP</t>
  </si>
  <si>
    <t>PRUMOCLIN</t>
  </si>
  <si>
    <t>RUA SOFIA VELOSO</t>
  </si>
  <si>
    <t>CIDADE BAIXA</t>
  </si>
  <si>
    <t>REEQUILIBRIO CLINICA DE FISIOTERAPIA LTDA</t>
  </si>
  <si>
    <t>REEQUILIBRIO CLINICA DE FISIOTERAPIA</t>
  </si>
  <si>
    <t>3232 4660</t>
  </si>
  <si>
    <t>98159 8393</t>
  </si>
  <si>
    <t>AUDIOLOGIA CONSEGURANCA LTDA - ME</t>
  </si>
  <si>
    <t>AUDIOLOGIA CONSEGURANCA</t>
  </si>
  <si>
    <t>SALA 63/64/65</t>
  </si>
  <si>
    <t>BETINA SCHEERE</t>
  </si>
  <si>
    <t>C CAP CENTRO CLINICO DE ATENDIMENTO PSICOLOGICO LTDA</t>
  </si>
  <si>
    <t>C CAP</t>
  </si>
  <si>
    <t>CIM - CENTRO INTEGRADO DA MENTE LTDA</t>
  </si>
  <si>
    <t>CIM CENTRO INTEGRADO DA MENTE</t>
  </si>
  <si>
    <t>3573 0570</t>
  </si>
  <si>
    <t>PRISCILA NOVELLO NEUSTADT</t>
  </si>
  <si>
    <t>DEBORA DA ROSA GOTZE</t>
  </si>
  <si>
    <t>AVENIDA TAQUARA</t>
  </si>
  <si>
    <t>RENATA ROSTIROLA GUEDES</t>
  </si>
  <si>
    <t>RUA DOUTOR VALE</t>
  </si>
  <si>
    <t>HOSP VILA NOVA LTDA</t>
  </si>
  <si>
    <t>RUA CATARINO ANDREATTA</t>
  </si>
  <si>
    <t>CARLOS HENRIQUE PICASSO ALBUQUERQUE</t>
  </si>
  <si>
    <t>RIBEIRO &amp; MEREGALLI SERVICOS MEDICOS LTDA</t>
  </si>
  <si>
    <t>CLINICA RIBEIRO MEREGALLI</t>
  </si>
  <si>
    <t>AVENIDA DIARIO DE NOTICIAS</t>
  </si>
  <si>
    <t>SL / 1504</t>
  </si>
  <si>
    <t>CRISTAL</t>
  </si>
  <si>
    <t>CENTRO DE MEDICINA REPRODUTIVA DR CARLOS ISAIA FILHO LTDA EPP</t>
  </si>
  <si>
    <t>CRM GINECO OBSTETRA</t>
  </si>
  <si>
    <t>MOREIRA E MOREIRA CLINICA MEDICA</t>
  </si>
  <si>
    <t>ECOMOINHOS</t>
  </si>
  <si>
    <t>VK CLINICA GINECOLOGICA SOCIEDADE SIMPLES LIMITADA - ME</t>
  </si>
  <si>
    <t>ELLEN REGINA KUSE</t>
  </si>
  <si>
    <t>FABIO CIULLA</t>
  </si>
  <si>
    <t>RUA DOUTOR TIMOTEO</t>
  </si>
  <si>
    <t>3311 0075</t>
  </si>
  <si>
    <t>GABRIELA FORESTMGALLINA</t>
  </si>
  <si>
    <t>RUA FELIX DA CUNHA</t>
  </si>
  <si>
    <t>701 E 702</t>
  </si>
  <si>
    <t>MARIA CAROLINA TORTORELLI TORRENS</t>
  </si>
  <si>
    <t>MARIA INES IANKOWSKI DOS SANTOS SARAIVA</t>
  </si>
  <si>
    <t>AVENIDA CORONEL LUCAS DE OLIVEIRA</t>
  </si>
  <si>
    <t>PROGEST CLINICA GINECOLOGIA E FERTILIDADE SOCIEDADE SIMPLES</t>
  </si>
  <si>
    <t>PROGEST CLINICA GINECOLOGIA E FERTILIDADE</t>
  </si>
  <si>
    <t>RECHDEN E SEKI GINECOLOGISTAS ASSOCIADOS SOCIEDADE SIMPLES LTDA</t>
  </si>
  <si>
    <t>RECHDEN E SEKI GINECOLOGISTAS ASSOCIADOS SOCIEDADE</t>
  </si>
  <si>
    <t>SAUTE - SERVICOS MEDICOS SOCIEDADE SIMPLES</t>
  </si>
  <si>
    <t>SALUTE SERVICOS MEDICOS</t>
  </si>
  <si>
    <t>SUZANE CORDOVA MATTE</t>
  </si>
  <si>
    <t>ALEXANDRE PEDROSO DE ALBUQUERQUE OLMEDO</t>
  </si>
  <si>
    <t>CJ 706</t>
  </si>
  <si>
    <t>ARLINDO ROSA JUNIOR</t>
  </si>
  <si>
    <t>RUA CORONEL BORDINI</t>
  </si>
  <si>
    <t>DANIELA CORREA ALBA</t>
  </si>
  <si>
    <t>YVAN LUIS GUEDES NEVES</t>
  </si>
  <si>
    <t>9960 0034</t>
  </si>
  <si>
    <t>ANA LUSIA SIEGLE</t>
  </si>
  <si>
    <t>RUA PROFESSOR ANNES DIAS</t>
  </si>
  <si>
    <t>CENTRO DE QUIMIOTERAPIA ONCOCLINICAS LTDA</t>
  </si>
  <si>
    <t>CENTRO DE QUIMIOTERAPIA ONCOCLINICAS</t>
  </si>
  <si>
    <t>CJS 302,303</t>
  </si>
  <si>
    <t>CLINICA DE ONCOLOGIA DE PORTO ALEGRE LTDA</t>
  </si>
  <si>
    <t>CLINIONCO</t>
  </si>
  <si>
    <t>CJ 202 E 401</t>
  </si>
  <si>
    <t>KARIN PONCELET</t>
  </si>
  <si>
    <t>RUA DESEMBARGADOR ESPIRIDIAO DE LIMA MEDEIROS</t>
  </si>
  <si>
    <t>3322 7137</t>
  </si>
  <si>
    <t>ONCOCLINICA PORTO ALEGRE</t>
  </si>
  <si>
    <t>LJ 1 134 LJ 2</t>
  </si>
  <si>
    <t>SERVICO DE ONCO HEMATO TRANS DE MEDULA OSSEA LTDA</t>
  </si>
  <si>
    <t>VITAE CLINICA LTDA</t>
  </si>
  <si>
    <t>VITAE CLINICA</t>
  </si>
  <si>
    <t>RUA ALAMEDA EDUARDO GUIMARAES</t>
  </si>
  <si>
    <t>EDUARDO EMERIM</t>
  </si>
  <si>
    <t xml:space="preserve"> SALA 201</t>
  </si>
  <si>
    <t>ANELISE DE B DE GESTARO</t>
  </si>
  <si>
    <t>CJ 313</t>
  </si>
  <si>
    <t>ANGELA PICCOLI ZIEGLER</t>
  </si>
  <si>
    <t>LUCIANO WERLE LUNARDI</t>
  </si>
  <si>
    <t>SL 912, TR ALFA</t>
  </si>
  <si>
    <t>CLINICA DE ULTRASONOGRAFIA ALPHA LTDA</t>
  </si>
  <si>
    <t>CLINICA DE ULTRASONOGRAFIA ALPHA</t>
  </si>
  <si>
    <t>CJ 206</t>
  </si>
  <si>
    <t>MASTO CENTER CENTRO DE MASTOLOGIA LTDA</t>
  </si>
  <si>
    <t>BIANCA ZARDO</t>
  </si>
  <si>
    <t>CLINICA BALAGUEZ DE REABILITACAO LTDA - ME</t>
  </si>
  <si>
    <t>CLINICA BALAGUEZ</t>
  </si>
  <si>
    <t>RUA DEZOITO DE NOVEMBRO</t>
  </si>
  <si>
    <t>NAVEGANTES</t>
  </si>
  <si>
    <t>MDC SERVICO MEDICO NUCLEAR LTDA</t>
  </si>
  <si>
    <t>ATRIUMCOR</t>
  </si>
  <si>
    <t>NUCLIMAGEM CLINICA DE MEDICINA NUCLEAR S/A</t>
  </si>
  <si>
    <t>NUCLIMAGEM</t>
  </si>
  <si>
    <t>INSTITUTO GAUCHO DE CIRURGIA DA COLUNA VERTEBRAL SOCIEDADE SIMPLES - ME</t>
  </si>
  <si>
    <t>INSTITUTO GAUCHO DE CIRURGIA DA COLUNA VERTEBRAL</t>
  </si>
  <si>
    <t>MARCOS ASTOR KEHRWALD</t>
  </si>
  <si>
    <t>NEUROTRAUMA SERVICOS MEDICOS LTDA S/C</t>
  </si>
  <si>
    <t>NEUROTRAUMA</t>
  </si>
  <si>
    <t>INSTITUTO DE NEUROFISIOLOGIA CLINICA SOCIEDADE SIMPLES</t>
  </si>
  <si>
    <t>NEUROLOGIKA</t>
  </si>
  <si>
    <t>NEUROMUSCULAR E ELETRODIANOSTICO CLIN MED SOCIEDADE SIMPLES LTDA - ME</t>
  </si>
  <si>
    <t>NEUROMUSCULAR ELETRODIAGNOSTICO</t>
  </si>
  <si>
    <t>RUA ANTAO DE FARIAS</t>
  </si>
  <si>
    <t>3026 0235</t>
  </si>
  <si>
    <t>3395 4235</t>
  </si>
  <si>
    <t>NEUROPSI - SERVICOS MEDICOS E PSICOLOGICOS SOCIEDADE SIMPLES</t>
  </si>
  <si>
    <t>NEUROPSI</t>
  </si>
  <si>
    <t>SALA 912</t>
  </si>
  <si>
    <t>3378 9899</t>
  </si>
  <si>
    <t>LABSONO DIAGNOSTICO E SOLUCOES EM SONO LTDA</t>
  </si>
  <si>
    <t>LABSONO DIAGNOSTICO E SOLUCOES EM SONO</t>
  </si>
  <si>
    <t>SLS 801 803,812</t>
  </si>
  <si>
    <t>3574 3032</t>
  </si>
  <si>
    <t>ALINE ZANONI PONSSONI</t>
  </si>
  <si>
    <t>RUA SOUZA LOBO</t>
  </si>
  <si>
    <t>VILA JARDIM</t>
  </si>
  <si>
    <t>CLINICA DE GENETICA MEDICA SOCIEDADE SIMPLES LTDA. - ME</t>
  </si>
  <si>
    <t>CLINICA DE GENETICA MEDICA</t>
  </si>
  <si>
    <t>BLOCO B 408</t>
  </si>
  <si>
    <t>FRANCISCA MOSELE MOUTINHO</t>
  </si>
  <si>
    <t>LUCIANA PARAREDA GUARAGNA</t>
  </si>
  <si>
    <t>MARGARETH GUETHS</t>
  </si>
  <si>
    <t>RUA CARLOS VON KOSERITZ</t>
  </si>
  <si>
    <t>MARIANA DE SOUZA MARTINS</t>
  </si>
  <si>
    <t>NOVAMED UNIDADE PORTO ALEGRE</t>
  </si>
  <si>
    <t>LJ 4 A 6</t>
  </si>
  <si>
    <t>SAIONARA DE FATIMA MELLO MACIEL VUADEN</t>
  </si>
  <si>
    <t>VALERIA DE ABREU PEREIRA UHR</t>
  </si>
  <si>
    <t>SL 83</t>
  </si>
  <si>
    <t>CENTRO DE CIRURGIA OCULAR H MULLER EIRELI</t>
  </si>
  <si>
    <t>CENTRO DE CIRURGIA OCULAR HENRIQUE MULLER</t>
  </si>
  <si>
    <t>SAUL BASTOS CLIN DE OLHOS ADAPT LENTE</t>
  </si>
  <si>
    <t>CLIN DE OLHOS ADAPT LENTES DE CONT SAUL</t>
  </si>
  <si>
    <t>CLIN PAKTER LTDA</t>
  </si>
  <si>
    <t>CLIN PANAMERICANA OLHOS LTDA</t>
  </si>
  <si>
    <t>CJ 45</t>
  </si>
  <si>
    <t>SANTINI OFTALMOLOGIA SS LTDA</t>
  </si>
  <si>
    <t>CLINICA SANTINI</t>
  </si>
  <si>
    <t>CONJ 101</t>
  </si>
  <si>
    <t>CLINICA SPRITZER LTDA</t>
  </si>
  <si>
    <t>CJ 1001 10 AND</t>
  </si>
  <si>
    <t>VISAO CLINICA E CIRURGIA DE OLHOS</t>
  </si>
  <si>
    <t>CLINICA VISAO</t>
  </si>
  <si>
    <t>DIAGLASER CENTRO DE DIAGNOSTICO E HOSPITAL-DIA LTDA</t>
  </si>
  <si>
    <t>DIAGLASER</t>
  </si>
  <si>
    <t>SAO PIETRO SERVICOS DE SAUDE LTDA</t>
  </si>
  <si>
    <t>HOSPITAL BANCO DE OLHOS</t>
  </si>
  <si>
    <t>RUA ENGENHEIRO WALTER BOEHL</t>
  </si>
  <si>
    <t>3371 6200</t>
  </si>
  <si>
    <t>CLINICA HORTA BARBOSA OFTALMOLOGIA E ORTOPEDIA SOCIEDADE SIMPLES LTDA</t>
  </si>
  <si>
    <t>INST DE OFTALMOL HORTA BARBOSA</t>
  </si>
  <si>
    <t>RUA SCHILLER</t>
  </si>
  <si>
    <t>PRIMAR CLIN OFTALMOLOGICA JORGE ESTEVES SOCIEDADE SIMPLES LTDA</t>
  </si>
  <si>
    <t>INST DE OLHOS JORGE ESTEVES</t>
  </si>
  <si>
    <t>CJ 406</t>
  </si>
  <si>
    <t>INSTITUTO DE OFTALMOLOGIA LAVINSKY LTDA - EPP</t>
  </si>
  <si>
    <t>INSTITUTO DE OFTALMOLOGIA LAVINSKY</t>
  </si>
  <si>
    <t>3014 7979</t>
  </si>
  <si>
    <t>LUIZ FERNANDO LUPCHINSKI</t>
  </si>
  <si>
    <t>FERREIRA CLINICA E CIRURGIA DE OLHOS SS LTDA ME</t>
  </si>
  <si>
    <t>PAULO RENATO FERREIRA</t>
  </si>
  <si>
    <t>RETINA CENTER LTDA - ME</t>
  </si>
  <si>
    <t>RETINA CENTER</t>
  </si>
  <si>
    <t>VICTOR ANTONIO DOS SANTOS SANTOS</t>
  </si>
  <si>
    <t>CJ 1703</t>
  </si>
  <si>
    <t>CARINE MOTTER</t>
  </si>
  <si>
    <t>INSTITUTO DE ONCOLOGIA KAPLAN LTDA</t>
  </si>
  <si>
    <t>DR GILBERTO SCHWARTSMANN</t>
  </si>
  <si>
    <t>GRUPO DE TRATAMENTO ONCOLOGICO LTDA</t>
  </si>
  <si>
    <t>SL 1010 1011</t>
  </si>
  <si>
    <t>INFUSIONOW CLINICA DE VACINACAO E INFUSAO LTDA.</t>
  </si>
  <si>
    <t>IMUNOCLIN</t>
  </si>
  <si>
    <t>AUGUSTO MEDAGLIA DE OLIVEIRA</t>
  </si>
  <si>
    <t>CLINICA SULINA DE ORTOPEDIA E TRAUMATOLOGIA LTDA</t>
  </si>
  <si>
    <t>CLIN SULINA DE ORTOP E TRAUM LTDA</t>
  </si>
  <si>
    <t xml:space="preserve">EDUARDO PEDRINI CRUZ </t>
  </si>
  <si>
    <t>EDUARDO PEDRINI CRUZ</t>
  </si>
  <si>
    <t>MARCIO PINTO DE ABREU</t>
  </si>
  <si>
    <t>AVENIDA PRAIA DE BELAS</t>
  </si>
  <si>
    <t>DR MARCIO ABREU CLINICA ORTOPEDICA E TRAUMATOLOGICA SOCIEDADE SIMPLES</t>
  </si>
  <si>
    <t>MATEUS FALCAO MULLER</t>
  </si>
  <si>
    <t>1008</t>
  </si>
  <si>
    <t>ORTOPEDIA SANTO INACIO LTDA</t>
  </si>
  <si>
    <t>AVENIDA PRES FRANKLIN ROOSEVELT</t>
  </si>
  <si>
    <t>ORTOPEDIA ZONA SUL LTDA SC</t>
  </si>
  <si>
    <t>AVENIDA WENCESLAU ESCOBAR</t>
  </si>
  <si>
    <t>PAULO ROITHMANN</t>
  </si>
  <si>
    <t>CENTRO DE ORTOP E TRAUMAT ZONA NORTE LTDA</t>
  </si>
  <si>
    <t>PORTOTRAUMA ORTOP E TRAUMAT LTDA</t>
  </si>
  <si>
    <t>CLIN E CIR ORTOP E TRAUMATOL LTDA</t>
  </si>
  <si>
    <t>TRAUMA CENTER QUINTINO</t>
  </si>
  <si>
    <t>TRAUMATO CLIN TRAUMATO MOINHOS DE VENTO</t>
  </si>
  <si>
    <t>RUA FELIPE CAMARAO</t>
  </si>
  <si>
    <t>ANA MARIA DE BASTIANI</t>
  </si>
  <si>
    <t>FLAVIO LA PORTA DA SILVA</t>
  </si>
  <si>
    <t>CJ 401</t>
  </si>
  <si>
    <t>SL505</t>
  </si>
  <si>
    <t>GISELE SILVA DA SILVA</t>
  </si>
  <si>
    <t>CLINICA DE OTORRINOLARINGOLOGIA - CIRURG CAB E PESC MAE DE DEUS CENTER LTDA</t>
  </si>
  <si>
    <t>MAE DE DEUS CENTER OTORRINO</t>
  </si>
  <si>
    <t>SLS 805 B/806B</t>
  </si>
  <si>
    <t>RINOCLIN SOCIEDADE SIMPLES</t>
  </si>
  <si>
    <t>RINOCLINICA</t>
  </si>
  <si>
    <t>SALA 608</t>
  </si>
  <si>
    <t>RINOLOGIA CL OTOR CIR ESTETICA FACIAL VIDEO ENDOSC</t>
  </si>
  <si>
    <t>RUA ANTENOR LEMOS</t>
  </si>
  <si>
    <t>RUSCHEL POLVORA E MARSON MEDICOS ASSOCISADOS S/S</t>
  </si>
  <si>
    <t>3737 0077</t>
  </si>
  <si>
    <t>CENTRO CLINICO DA INFANCIA E ADOLESCENCIA SOCIEDADE SIMPLES LTDA - ME</t>
  </si>
  <si>
    <t>CENTRO CLINICO DA INFANCIA E ADOLESCENCIA</t>
  </si>
  <si>
    <t>CLINICA MULTIDISCIPLINAR INFANTIL KOLBERG SOCIEDADE SIMPLES - ME</t>
  </si>
  <si>
    <t>CLINICA MULTIDISCIPLINAR INFANTIL KOLBERG</t>
  </si>
  <si>
    <t>RUA FELICISSIMO DE AZEVEDO</t>
  </si>
  <si>
    <t>DENISE LEITE CHAVES</t>
  </si>
  <si>
    <t>AVENIDA SENADOR TARSO DUTRA</t>
  </si>
  <si>
    <t>DRA LAURA VARGAS DORNELLES</t>
  </si>
  <si>
    <t>EDUARDO LUIS DIAS DA SILVEIRA</t>
  </si>
  <si>
    <t>RUA JAVARI</t>
  </si>
  <si>
    <t>GERDA KOCH</t>
  </si>
  <si>
    <t>SL 52</t>
  </si>
  <si>
    <t>GERSON SCOP CHANIN</t>
  </si>
  <si>
    <t>AVENIDA IGUASSU</t>
  </si>
  <si>
    <t>MARCIA DE ARAUJO PRZYBYLSKI</t>
  </si>
  <si>
    <t>MARIA NILCE FARIAS PERUFFO</t>
  </si>
  <si>
    <t>AVENIDA PROTASIO ALVES</t>
  </si>
  <si>
    <t>NATHALIE SCHEEFFER KONARZEWSKI</t>
  </si>
  <si>
    <t>51 35196474</t>
  </si>
  <si>
    <t>PAPA PRONTO ATENDIMENTO PEDIATRAS ASSOCIADOS LTDA</t>
  </si>
  <si>
    <t>PRONTO KIDS</t>
  </si>
  <si>
    <t>RENATO OLIVEIRA DOS SANTOS</t>
  </si>
  <si>
    <t>RUA JARI, 206 E 212</t>
  </si>
  <si>
    <t>RUI GITZ</t>
  </si>
  <si>
    <t>3024 4772</t>
  </si>
  <si>
    <t>SERPED SERVICOS PEDIATRICOS SOCIEDADE SIMPLES LTDA - ME</t>
  </si>
  <si>
    <t>SERPED</t>
  </si>
  <si>
    <t>SLS 203/204</t>
  </si>
  <si>
    <t>THAIS REGINA SEGATO</t>
  </si>
  <si>
    <t>CENTRO DE PNEUMOLOGIA CLINICA LTDAE-EPP</t>
  </si>
  <si>
    <t>CENTRO DE PNEUMOLOGIA CLINICA</t>
  </si>
  <si>
    <t>CENTRO DOS DISTURBIOS DO SONO SOCIEDADE SIMPLES LTDA - ME</t>
  </si>
  <si>
    <t>PNEUMOSONO</t>
  </si>
  <si>
    <t>99933 4846</t>
  </si>
  <si>
    <t>ANDREA MENDONCA RODRIGUES</t>
  </si>
  <si>
    <t>RUA GENERAL JOAO TELLES</t>
  </si>
  <si>
    <t>ADRIANE OLIVEIRA DOS SANTOS</t>
  </si>
  <si>
    <t>ANA LUCIA MANDELLI GUARAGNA</t>
  </si>
  <si>
    <t>RUA REGENTE</t>
  </si>
  <si>
    <t>ANDRESSA ELY MELO</t>
  </si>
  <si>
    <t>AVENIDA MONTENEGRO</t>
  </si>
  <si>
    <t>98432 1614</t>
  </si>
  <si>
    <t>PRO-RH PSICOLOGIA E CONSULTORIA LTDA - ME</t>
  </si>
  <si>
    <t>ELIANA PEREIRA MENSCH</t>
  </si>
  <si>
    <t>AVENIDA JUCA BATISTA</t>
  </si>
  <si>
    <t>99813 6331</t>
  </si>
  <si>
    <t>EQUILIBRIO CENTRO DE PSICOTERAPIA SOCIEDADE SIMPLES LTDA - EPP</t>
  </si>
  <si>
    <t>EQUILIBRIO CENTRO DE PSICOTERAPIA</t>
  </si>
  <si>
    <t>AVENIDA CARNEIRO DA FONTOURA</t>
  </si>
  <si>
    <t>JARDIM SAO PEDRO</t>
  </si>
  <si>
    <t>CLINICA ESTRAZULAS DE PSICOLOGIA LTDA</t>
  </si>
  <si>
    <t>ESTRAZULAS PSICOLOGIA</t>
  </si>
  <si>
    <t>RUA VIEIRA DE CASTRO</t>
  </si>
  <si>
    <t>FLAVIA MIRANDA LOPES</t>
  </si>
  <si>
    <t>99113 4432</t>
  </si>
  <si>
    <t>RUA DONA ADDA MASCARENHAS DE MORAES</t>
  </si>
  <si>
    <t>JARDIM ITU SABARA</t>
  </si>
  <si>
    <t>FLX DIAGNOSTICO E TERAPIA - SOCIEDADE EMPRESARIA LTDA</t>
  </si>
  <si>
    <t>INSTITUTO DE MEDICINA DO ESPORTE</t>
  </si>
  <si>
    <t>3230 2610</t>
  </si>
  <si>
    <t>MARINA ROSTIROLLA SCHMITT</t>
  </si>
  <si>
    <t>GEHRKE E ROHDE TERAPIAS LTDA ME</t>
  </si>
  <si>
    <t>PSIQUE PSICOLOGIA E ARTETERAPIA</t>
  </si>
  <si>
    <t>SIANA DA SILVA MAXIME SCHNEIDER</t>
  </si>
  <si>
    <t>SIMONE SCHMIDT</t>
  </si>
  <si>
    <t>VERA MARTA FRAGA DA SILVA</t>
  </si>
  <si>
    <t>SL 1605</t>
  </si>
  <si>
    <t>ALTAIR MARCELO TAVARES</t>
  </si>
  <si>
    <t xml:space="preserve"> SL / 504</t>
  </si>
  <si>
    <t>98137 3982</t>
  </si>
  <si>
    <t>CENTRO DE ESTUDOS JOSE DE BARROS FALCAO</t>
  </si>
  <si>
    <t>CEJBF</t>
  </si>
  <si>
    <t>CENTRO PSIQUIATRICO DE PRONTO ATENDIMENTO S/S LTDA</t>
  </si>
  <si>
    <t>CENTRO PSIQUIAT PRONTO ATEND S/C LTDA</t>
  </si>
  <si>
    <t>AVENIDA PROF OSCAR PEREIRA</t>
  </si>
  <si>
    <t>CASCATA</t>
  </si>
  <si>
    <t>3320 6700</t>
  </si>
  <si>
    <t>3320 6701</t>
  </si>
  <si>
    <t>CLINICA DR NELIO TOMBINI - PSIQUIATRIA E PSICOLOGIA LTDA S/S - ME</t>
  </si>
  <si>
    <t>CLINICA DE PSICOTERAPIA BREVE E DEPRESAO</t>
  </si>
  <si>
    <t>SL 144</t>
  </si>
  <si>
    <t>CLINICA LAPA - EIRELI</t>
  </si>
  <si>
    <t>CLINICA LAPA PSIQUIATRIA CLINICA E PSICOTERAPIA</t>
  </si>
  <si>
    <t>SALAS 202 A 204</t>
  </si>
  <si>
    <t>SANATORIO SAO JOSE LTDA</t>
  </si>
  <si>
    <t>HOSPITAL ESPIRITA DE PORTO ALEGRE</t>
  </si>
  <si>
    <t>PRACA SIMOES LOPES NETO</t>
  </si>
  <si>
    <t>3320 5710</t>
  </si>
  <si>
    <t>3320 5711</t>
  </si>
  <si>
    <t xml:space="preserve">VANESSA REGINA BECKER </t>
  </si>
  <si>
    <t>VANESSA REGINA BECKER</t>
  </si>
  <si>
    <t>ASSOCIACAO ENCARNACION BLAYA</t>
  </si>
  <si>
    <t>CLINICA PINEL</t>
  </si>
  <si>
    <t>INFUSIONOW CLINICA DE VACINACAO E INFUSAO LTDA</t>
  </si>
  <si>
    <t>43</t>
  </si>
  <si>
    <t>TECNO RAY SERV DE RADIOLOGIA MEDICA LTDA</t>
  </si>
  <si>
    <t>COR CENTRO DE ONCOLOGIA RADIOTERAPICA MAE DE DEUS</t>
  </si>
  <si>
    <t>RUA ORFANOTROFIO</t>
  </si>
  <si>
    <t>ALTO TERESOPOLIS</t>
  </si>
  <si>
    <t>ODIRLEI ANDRE MONTICIELO</t>
  </si>
  <si>
    <t>RUA ALVARES MACHADO</t>
  </si>
  <si>
    <t xml:space="preserve"> 207</t>
  </si>
  <si>
    <t>3026 0464</t>
  </si>
  <si>
    <t>CENTRO DE DIAGNOTICO DO SUL LTDA</t>
  </si>
  <si>
    <t>CENTRO DE DIAGNOSTICO DO SUL</t>
  </si>
  <si>
    <t>SL 1122</t>
  </si>
  <si>
    <t>INSTITUTO DE ECOGRAFIA LTDA ME</t>
  </si>
  <si>
    <t>SONIMAGEM</t>
  </si>
  <si>
    <t>CJ 24</t>
  </si>
  <si>
    <t>CLIN UROLOGICA DR LAERTE POHL LTDA</t>
  </si>
  <si>
    <t>DANIEL MELECCHI DE OLIVEIRA FREITAS</t>
  </si>
  <si>
    <t>GRAM LABORATORIO DE ANALISE CLINICAS LTDA</t>
  </si>
  <si>
    <t>GRAM LABORATORIO DE ANALISE CLINICAS</t>
  </si>
  <si>
    <t>CASSINO</t>
  </si>
  <si>
    <t>RIO GRANDE</t>
  </si>
  <si>
    <t>LABORATORIO LOPES TORRES LTDA</t>
  </si>
  <si>
    <t>LABORATORIO TORRES</t>
  </si>
  <si>
    <t>RUA DOUTOR NASCIMENTO</t>
  </si>
  <si>
    <t>LABORATORIO WILDE LTDA</t>
  </si>
  <si>
    <t>LABORATORIO WILDE</t>
  </si>
  <si>
    <t>RUA GENERAL BACELAR</t>
  </si>
  <si>
    <t>LUNAV ANALISES CLINICAS LTDA</t>
  </si>
  <si>
    <t>LUNAV ANALISES CLINICAS</t>
  </si>
  <si>
    <t>RUA AQUIDABAN</t>
  </si>
  <si>
    <t>OTOMED OTORRINOLARINGOLOGIA,CIRURGIA DE CABECA E PESCOCO,AUDIOLOGIA E MEDICINA O</t>
  </si>
  <si>
    <t>OTORRINO CLINICA E CLINICA DO SONO</t>
  </si>
  <si>
    <t>AVENIDA MAJOR CARLOS PINTO</t>
  </si>
  <si>
    <t>UNIAO DE CLINICAS RIO GRANDE LTDA</t>
  </si>
  <si>
    <t>CENTRO CLINICO</t>
  </si>
  <si>
    <t>RUA DR ERICO POESTER PEIXOTO</t>
  </si>
  <si>
    <t>PARQUE</t>
  </si>
  <si>
    <t>CENTRO INTEGRADO DE PATOLOGIA LTDA</t>
  </si>
  <si>
    <t>ABEL SOUTO CRUZ</t>
  </si>
  <si>
    <t>RUA ZALONY</t>
  </si>
  <si>
    <t>LUCIANA PLASSE LIMA</t>
  </si>
  <si>
    <t>RUA VISCONDE RIO GRANDE</t>
  </si>
  <si>
    <t>MARILIA COTTA DE MELLO</t>
  </si>
  <si>
    <t>SALA 515</t>
  </si>
  <si>
    <t>CLINICA ESPECIALIZADA DE ACIDENTES DO TRABALHO LTDA</t>
  </si>
  <si>
    <t>CLINICA ESPECIALIZADA DE ACIDENTES DO TRABALHO</t>
  </si>
  <si>
    <t>PARQUE RESIDENCIAL S</t>
  </si>
  <si>
    <t>GUILHERME BARROS ZANOTTA E CIA LTDA</t>
  </si>
  <si>
    <t>ORAMA CLINICA OFTALMOLOGICA</t>
  </si>
  <si>
    <t>CRISTINA CAVALHEIRO GIRARDON</t>
  </si>
  <si>
    <t>SIMONE SANTANA PEREIRA</t>
  </si>
  <si>
    <t>RUA GEN BACELAR</t>
  </si>
  <si>
    <t>RADIOCLINICA CLIN DE RADIODIAGN LTDA</t>
  </si>
  <si>
    <t>RUA GAL BACELAR</t>
  </si>
  <si>
    <t>MAGNETOM MEDICINA DIAGNOSTICA LTDA ME</t>
  </si>
  <si>
    <t>TESLA</t>
  </si>
  <si>
    <t>SAO PAULO</t>
  </si>
  <si>
    <t>SERGIO DANTAS E CIA LTDA</t>
  </si>
  <si>
    <t>LAB PROANALISE LTDA</t>
  </si>
  <si>
    <t>AVENIDA VOLUNTARIOS DA PATRIA</t>
  </si>
  <si>
    <t>ROSARIO DO SUL</t>
  </si>
  <si>
    <t>RODOLFO CASTRO ARAUJO</t>
  </si>
  <si>
    <t>HOSP DE CARIDADE NSA SRA AUXILIADORA S/C LTDA</t>
  </si>
  <si>
    <t>HCNSA HOSP DE CARIDADE NSA SRA AUXILIADORA</t>
  </si>
  <si>
    <t>FERNANDA RAMOS GASPAR</t>
  </si>
  <si>
    <t>LABORATORIO FLACH PESQUISAS E ANALISES CLINICAS LTDA</t>
  </si>
  <si>
    <t>FLACH BIOANALISES LAB ANALISES CLIN</t>
  </si>
  <si>
    <t>RUA FERNANDO ABOTT</t>
  </si>
  <si>
    <t>SANTA CRUZ DO SUL</t>
  </si>
  <si>
    <t>ASS PRO ENSINO EM SANTA CRUZ DO SUL</t>
  </si>
  <si>
    <t>HOSPITAL SANTA CRUZ DO SUL</t>
  </si>
  <si>
    <t>JORGE ANDRE HORTA &amp; CIA LTDA</t>
  </si>
  <si>
    <t>LABORATORIO HORTA</t>
  </si>
  <si>
    <t>FERNANDO MOSSMANN E CIA LTDA</t>
  </si>
  <si>
    <t>LABORATORIO SANTA CRUZ</t>
  </si>
  <si>
    <t>RUA SENADOR PINHEIRO MACHADO</t>
  </si>
  <si>
    <t>REZNICEK CARDIOLOGIA MEDICA LTDA</t>
  </si>
  <si>
    <t>LUCAS REZNICEK CARDIOLOGIA</t>
  </si>
  <si>
    <t>MARCIO LUIS PAVEGLIO DA SILVA</t>
  </si>
  <si>
    <t>ORTHOTRAUMA CLINICA DE FISIOTERAPIA LTDA</t>
  </si>
  <si>
    <t>ORTHOTRAUMA CLINICA DE FISIOTERAPIA</t>
  </si>
  <si>
    <t>AVANTTE SERVICOS DE ONCOLOGIA LTDA</t>
  </si>
  <si>
    <t>AVANTTE ONCOLOGIA PERSONALIZADA</t>
  </si>
  <si>
    <t>RUA THOMAZ FLORES</t>
  </si>
  <si>
    <t>FERNANDA BRIXIUS DE ALMEIDA</t>
  </si>
  <si>
    <t>DRA FERNANDA BRIXIUS DE ALMEIDA</t>
  </si>
  <si>
    <t>MIRARE CLINICA DE OLHOS LTDA</t>
  </si>
  <si>
    <t>MIRARE CLINICA DE OLHOS</t>
  </si>
  <si>
    <t>L.D. STUMM CLINICA MEDICA EIRELI - ME</t>
  </si>
  <si>
    <t>L. D. STUMM</t>
  </si>
  <si>
    <t>RUA CAPITAO PEDRO WERLANG</t>
  </si>
  <si>
    <t>SILVANA OLEINIK</t>
  </si>
  <si>
    <t>WALDIR VEIGA PEREIRA E CIA LTDA</t>
  </si>
  <si>
    <t>LABI MED LABORATORIO DE PATOLOGIA CLINICA</t>
  </si>
  <si>
    <t>LABORATORIO PASTEUR LTDA</t>
  </si>
  <si>
    <t>LJ 7 SL 18/20</t>
  </si>
  <si>
    <t>DIEGO JUNIER ROUMOW</t>
  </si>
  <si>
    <t>CLINICA MEDICA POPULAR VENTURA LTDA.</t>
  </si>
  <si>
    <t>DOCCTOR MED SANTA MARIA</t>
  </si>
  <si>
    <t>HOSP DE CARID DR ASTROGILDO DE AZEVEDO</t>
  </si>
  <si>
    <t>TRAUMAM SERVICOS MEDICOS LTDA</t>
  </si>
  <si>
    <t>CENTRO DE ORTOPEDIA DE SANTA MARIA</t>
  </si>
  <si>
    <t>RUA DOUTOR LAMARTINE SOUZA</t>
  </si>
  <si>
    <t>3223 4665</t>
  </si>
  <si>
    <t>CENTRO DE PRESERVACAO ARTICULAR LTDA</t>
  </si>
  <si>
    <t>CENTRO DE PRESERVACAO ARTICULAR</t>
  </si>
  <si>
    <t>SALAS906 E 908</t>
  </si>
  <si>
    <t>ANATOCENTER DIAGNOSTICOS MEDICOS LTDA</t>
  </si>
  <si>
    <t>ANATOCENTER DIAGNOSTICOS MEDICOS</t>
  </si>
  <si>
    <t>3347 8997</t>
  </si>
  <si>
    <t>99129 7240</t>
  </si>
  <si>
    <t>LUFT SERVICOS MEDICOS LTDA</t>
  </si>
  <si>
    <t>CLINICA DOCCTOR MED SANTA MARIA</t>
  </si>
  <si>
    <t>CLEONICE P MOREIRA</t>
  </si>
  <si>
    <t>RUA ANDRE MARQUES</t>
  </si>
  <si>
    <t>CLINICA DE FONOAUDIOLOGIA E PSICOPEDAGOGIA VALERIA COLOME LTDA - ME</t>
  </si>
  <si>
    <t>CLINICA VALERIA COLOME</t>
  </si>
  <si>
    <t>RUA DOUTOR ALBERTO PASQUALINI</t>
  </si>
  <si>
    <t>CLINICA JOCIMARA FERNANDES S/S LTDA</t>
  </si>
  <si>
    <t>CLINICA JOCIMARA FERNANDES</t>
  </si>
  <si>
    <t>FERNANDO SIQUEIRA CLAVE</t>
  </si>
  <si>
    <t>CLINICA RENAL DE SANTA MARIA LTDA</t>
  </si>
  <si>
    <t>CLINICA RENAL DE SANTA MARIA</t>
  </si>
  <si>
    <t>MULTIMAGEM CENTRO DE DIAGNOSTICO E MEDICINA LTDA</t>
  </si>
  <si>
    <t>MULTIMAGEM CENTRO DE DIAGNOSTICO E MEDICINA</t>
  </si>
  <si>
    <t>RUA PROFESSOR BRAGA</t>
  </si>
  <si>
    <t>3223 3491</t>
  </si>
  <si>
    <t>99729 5006</t>
  </si>
  <si>
    <t>ELISSON KRUG OLIVEIRA</t>
  </si>
  <si>
    <t>RUA DOUTOR BOZANO</t>
  </si>
  <si>
    <t>3212 1012</t>
  </si>
  <si>
    <t>CAMILA TOALDO BEVILAQUA</t>
  </si>
  <si>
    <t>CAMILA TOALDO BEVILAQUA PSICOLOGIA</t>
  </si>
  <si>
    <t>CARINE PEREIRA</t>
  </si>
  <si>
    <t>RUA FELIX MONTEIRO</t>
  </si>
  <si>
    <t>NOAL</t>
  </si>
  <si>
    <t>MARIELI PASETTO STEIN</t>
  </si>
  <si>
    <t>SAIANA SOLDATELLI</t>
  </si>
  <si>
    <t>CLINICA DE HEMATOLOGIA E ONCOLOGIA VIVER LTDA</t>
  </si>
  <si>
    <t>CLINICA DE ONCOLOGIA VIVER</t>
  </si>
  <si>
    <t>CLINICA RADIOLOGICA CARIDADE LTDA</t>
  </si>
  <si>
    <t>DIX DIAGNOSTICO POR IMAGEM</t>
  </si>
  <si>
    <t>LABORATORIO LABDIAGNOSTICOS LTDA ME</t>
  </si>
  <si>
    <t>LABDIAGNOSTICOS</t>
  </si>
  <si>
    <t>CONJ 02</t>
  </si>
  <si>
    <t>SANTO ANGELO</t>
  </si>
  <si>
    <t>IDISA - INSTITUTO DE DIAGNOSTICO POR IMAGEM</t>
  </si>
  <si>
    <t>IDISA</t>
  </si>
  <si>
    <t>SOSSEGO</t>
  </si>
  <si>
    <t>CLINICA DE FISIOTERAPIA SARTURI LTDA - ME</t>
  </si>
  <si>
    <t>FISIO CLINICA SARTURI</t>
  </si>
  <si>
    <t>RUA MARQUES HERVAL</t>
  </si>
  <si>
    <t>LAILA SANGALETTI</t>
  </si>
  <si>
    <t>RUA FLORENCIO DE ABREU</t>
  </si>
  <si>
    <t>SALA 35</t>
  </si>
  <si>
    <t>AVENIDA PAULO MACIEL DE MORAES</t>
  </si>
  <si>
    <t>SANTO ANTONIO DA PATRULHA</t>
  </si>
  <si>
    <t>LIVE 160 SERVICOS DE ESPECIALIDADES LTDA</t>
  </si>
  <si>
    <t>LIVE 160</t>
  </si>
  <si>
    <t>RUA CAPITAO JOAO DE OLIVEIRA LIMA</t>
  </si>
  <si>
    <t>ITALO GIOVANNI CAMISASCA DE SOUZA</t>
  </si>
  <si>
    <t>ITALO GIOVANNI CAMISASCA</t>
  </si>
  <si>
    <t>BETANIA HUBER DA SILVA</t>
  </si>
  <si>
    <t>RUA FRANCISCO LOPES</t>
  </si>
  <si>
    <t>WRAGUE MED - SERVICOS MEDICOS LTDA</t>
  </si>
  <si>
    <t>WRAGUE MED</t>
  </si>
  <si>
    <t>RUA SENADOR SALGADO FILHO</t>
  </si>
  <si>
    <t>SAO JERONIMO</t>
  </si>
  <si>
    <t>3651 1361</t>
  </si>
  <si>
    <t>99884 3019</t>
  </si>
  <si>
    <t>LABORATORIO EDELWEISS LTDA</t>
  </si>
  <si>
    <t>LABORATORIO EDELWEISS</t>
  </si>
  <si>
    <t>98425 2793</t>
  </si>
  <si>
    <t>LABORATORIO FRIDEL ANALISES CLINICAS LTDA</t>
  </si>
  <si>
    <t>LAB FRIDEL ANAL CINICAS LTDA</t>
  </si>
  <si>
    <t>AVENIDA JOAO CORREA</t>
  </si>
  <si>
    <t>CJ 201 , 203</t>
  </si>
  <si>
    <t>SAO LEOPOLDO</t>
  </si>
  <si>
    <t>GEOVANI LUIZ FERNANDES</t>
  </si>
  <si>
    <t>CLINICA RIO BRANCO CONSULTORIOS LTDA - ME</t>
  </si>
  <si>
    <t>CLINICA RIO BRANCO</t>
  </si>
  <si>
    <t>AVENIDA HENRIQUE BIER</t>
  </si>
  <si>
    <t>RITA SABRINA SULZBACH ME</t>
  </si>
  <si>
    <t>RITA SABRINA SULZBACH</t>
  </si>
  <si>
    <t>RUA SAO JOAQUIM</t>
  </si>
  <si>
    <t>3588 6544</t>
  </si>
  <si>
    <t>CLINICA GOMEZ E RUSCHEL LTDA ME</t>
  </si>
  <si>
    <t>CLINICA NEUROLOGICA DO VALE</t>
  </si>
  <si>
    <t>51 995697443</t>
  </si>
  <si>
    <t>ISMAEL POLLI</t>
  </si>
  <si>
    <t>CLINICA POLLI</t>
  </si>
  <si>
    <t>9927 5425</t>
  </si>
  <si>
    <t>VALIERE SAO LEOPOLDO LTDA</t>
  </si>
  <si>
    <t>VALIERE SAO LEOPOLDO</t>
  </si>
  <si>
    <t>AVENIDA THEODOMIRO PORTO DA FONSECA</t>
  </si>
  <si>
    <t>CLINICA MARONI ODONTOLOGICA LTDA</t>
  </si>
  <si>
    <t>CLINICA MARONI ODONTOLOGIA</t>
  </si>
  <si>
    <t>51 996928455</t>
  </si>
  <si>
    <t>IN IMAGEM E NEUROCIRURGIA - CLINICA MEDICA LTDA</t>
  </si>
  <si>
    <t>DR OSCAR DALL IGNA</t>
  </si>
  <si>
    <t>MORRO DO ESPELHO</t>
  </si>
  <si>
    <t>RUA PRESIDENTE ROOSEVELT</t>
  </si>
  <si>
    <t>IMUNOCARE SINOS CLINICA MEDICA LTDA</t>
  </si>
  <si>
    <t>IMUNOCARE SINOS</t>
  </si>
  <si>
    <t>PREDIO TODO</t>
  </si>
  <si>
    <t>ECO CLINICA ULTRASSONOGRAFIA LTDA</t>
  </si>
  <si>
    <t>BASILE CTO DE ESPECIALIDADES</t>
  </si>
  <si>
    <t>SL 506/507</t>
  </si>
  <si>
    <t>MD CLINICA DE SAUDE INTEGRADA LTDA</t>
  </si>
  <si>
    <t>MARCIO ROCKENBACH INST DE DERMATO</t>
  </si>
  <si>
    <t>SL 801 E 802</t>
  </si>
  <si>
    <t>ALBRECHT &amp; SEEWALDT LTDA</t>
  </si>
  <si>
    <t>ALBRECHT &amp; SEEWALD CLINICA DE FISIOTERAPIA</t>
  </si>
  <si>
    <t>FISIOCENTER CLINICA DE FISIOTERAPIA E REABILITACAO LTDA</t>
  </si>
  <si>
    <t>RUA 1 DE MARCO</t>
  </si>
  <si>
    <t>ORTOSINOS SERVICOS MEDICOS LTDA</t>
  </si>
  <si>
    <t>RUA MARQUES DO HERVAL</t>
  </si>
  <si>
    <t>RYPL CLINICA DE FISIOTERAPIA LTDA ME</t>
  </si>
  <si>
    <t>PHYSIOCLINIC</t>
  </si>
  <si>
    <t>51 996447306</t>
  </si>
  <si>
    <t>SIRLEI BERGEL</t>
  </si>
  <si>
    <t>CLINIMAGEM CLINICA MEDICA LTDA</t>
  </si>
  <si>
    <t>ELEONORA BIASUZ MACHADO</t>
  </si>
  <si>
    <t>99350 7022</t>
  </si>
  <si>
    <t>VANISA BEATRIZ DHEIN FERREIRA</t>
  </si>
  <si>
    <t>ONCOLOGIA CENTENARIO LTDA</t>
  </si>
  <si>
    <t>AVENIDA 8 BC</t>
  </si>
  <si>
    <t>FIAO</t>
  </si>
  <si>
    <t>MARINA FAISTAUER</t>
  </si>
  <si>
    <t>SALA 705</t>
  </si>
  <si>
    <t>L.E. SERVICOS PEDIATRICOS EIRELI - ME</t>
  </si>
  <si>
    <t>CONSULTORIO DE PEDIATRIA DRA ELEN SARA</t>
  </si>
  <si>
    <t xml:space="preserve"> SL / 806</t>
  </si>
  <si>
    <t>ALETHEA FREITAS DE OLIVEIRA</t>
  </si>
  <si>
    <t>ANA MARCIA DOS SANTOS PAIM</t>
  </si>
  <si>
    <t>NUBIA FERNANDA BORBA DE LIMA</t>
  </si>
  <si>
    <t>RUA FREDERICO WOLFENBUTTEL</t>
  </si>
  <si>
    <t>PSICOCLIN CLINICA DE PSICOLOGIA EIRELI EPP</t>
  </si>
  <si>
    <t>PSICOCLIN CL DE PSICOLOGIA</t>
  </si>
  <si>
    <t>RM SUL DIAGNOSTICOS POR IMAGEM LTDA</t>
  </si>
  <si>
    <t>CLINICA WAGNER</t>
  </si>
  <si>
    <t>RUA OSVALDO ARANHA</t>
  </si>
  <si>
    <t>FELIPE GIOVANI TAWIL AUBIN</t>
  </si>
  <si>
    <t>LABORATORIO MULLER SOCIEDADE SIMPLES LTDA EPP</t>
  </si>
  <si>
    <t>LABORATORIO MULLER</t>
  </si>
  <si>
    <t>RUA ALMIRANTE ABREU</t>
  </si>
  <si>
    <t>SAO LOURENCO DO SUL</t>
  </si>
  <si>
    <t>GUILHERME CUNHA LUDTKE</t>
  </si>
  <si>
    <t>EXAME LABORATORIO</t>
  </si>
  <si>
    <t>RUA ANDRE REGINA PROTMANN</t>
  </si>
  <si>
    <t>SAO SEBASTIAO DO CAI</t>
  </si>
  <si>
    <t>51 31035120</t>
  </si>
  <si>
    <t>FERNANDO SMITH</t>
  </si>
  <si>
    <t>LAB PAGEL LTDA</t>
  </si>
  <si>
    <t>3559 1253</t>
  </si>
  <si>
    <t>3599 1254</t>
  </si>
  <si>
    <t>SOCIEDADE BENEFICENTE SAPIRANGUENS</t>
  </si>
  <si>
    <t>SOC BENEFIC SAPIRANGUENSE</t>
  </si>
  <si>
    <t>AIRTON SCHMITT</t>
  </si>
  <si>
    <t>ROGERIA LEAL RENZ</t>
  </si>
  <si>
    <t>RUA JOAO CORREA</t>
  </si>
  <si>
    <t>RUA CORONEL SERAFIM PEREIRA</t>
  </si>
  <si>
    <t>SAPUCAIA DO SUL</t>
  </si>
  <si>
    <t>LAB MENDEL LTDA</t>
  </si>
  <si>
    <t>AVENIDA CEL SERAFIM FERREIRA</t>
  </si>
  <si>
    <t>LOJA15 16</t>
  </si>
  <si>
    <t>CLINICA MEDICA GERAL SOCIEDADE SIMPLES ME</t>
  </si>
  <si>
    <t>CLINICA MEDICA VITALITA</t>
  </si>
  <si>
    <t>RUA CAPITAO CAMBOIM</t>
  </si>
  <si>
    <t>CLINICA SAO LUIS CONSULTORIOS LTDA - ME</t>
  </si>
  <si>
    <t>CLINICA SAO LUIS</t>
  </si>
  <si>
    <t>RUA OTAVIANO SILVEIRA</t>
  </si>
  <si>
    <t>CONJ 504</t>
  </si>
  <si>
    <t>SAPUCAIA CLINICAS LTDA</t>
  </si>
  <si>
    <t>SAPUCAIA CLINICAS</t>
  </si>
  <si>
    <t>AVENIDA JOAO PEREIRA DE VARGAS</t>
  </si>
  <si>
    <t>ELIAS FERNANDO IBARRA MANCILLA - ME</t>
  </si>
  <si>
    <t>B &amp; B SERVICOS MEDICOS</t>
  </si>
  <si>
    <t>CLINICA MEDICA DR LINK S/S LTDA</t>
  </si>
  <si>
    <t>CLINICA MEDICA DR LINK</t>
  </si>
  <si>
    <t>RUA RODRIGUES DE FIGUEIREDO</t>
  </si>
  <si>
    <t>CLINICA MEDICA HEUSER DR. EDGAR E DRA. DANIELA S/S LTDA - ME</t>
  </si>
  <si>
    <t>CLINICA MEDICA HEUSER</t>
  </si>
  <si>
    <t>ELTON XAVIER ROSSO</t>
  </si>
  <si>
    <t>SL</t>
  </si>
  <si>
    <t>RUA NSA SRA DA CONCEICAO</t>
  </si>
  <si>
    <t>CENTRO DE ORTOPEDIA E RADIOLOGIA SAPUCAIA LTDA</t>
  </si>
  <si>
    <t>ORTO RADIS</t>
  </si>
  <si>
    <t>REABILITARE FISIOTERAPIA LTDA</t>
  </si>
  <si>
    <t>S &amp; S FISIOTERAPIA E PILATES</t>
  </si>
  <si>
    <t>JARDIM</t>
  </si>
  <si>
    <t>L&amp;A CLINICA DE FISIOTERAPIA LTDA ME</t>
  </si>
  <si>
    <t>SL/01</t>
  </si>
  <si>
    <t>RUA CEL SERAFIM PEREIRA</t>
  </si>
  <si>
    <t>CLINI OLHOS LTDA</t>
  </si>
  <si>
    <t>CLINI OLHOS</t>
  </si>
  <si>
    <t>RUA CAP CAMBOIM</t>
  </si>
  <si>
    <t>CLINICA PANAMERICANA OLHOS LTDA</t>
  </si>
  <si>
    <t>CLINICA PANAMERICANA OLHOS</t>
  </si>
  <si>
    <t>OFTALMOLOGIA INFANTIL</t>
  </si>
  <si>
    <t>JARBAS SAMPAIO VIEIRA</t>
  </si>
  <si>
    <t>PAULO CEZAR NUNES</t>
  </si>
  <si>
    <t>AVENIDA SAPUCAIA</t>
  </si>
  <si>
    <t>3474 2381</t>
  </si>
  <si>
    <t>LABORATORIO DE ANALISES CLINICAS BIOS LTDA - EPP</t>
  </si>
  <si>
    <t>LABORATORIO BIOS</t>
  </si>
  <si>
    <t>SOLEDADE</t>
  </si>
  <si>
    <t>RUA TRISTAO MONTEIRO</t>
  </si>
  <si>
    <t>LABORATORIO LEUCKERT LTDA</t>
  </si>
  <si>
    <t>LABORATORIO LEUCKERT</t>
  </si>
  <si>
    <t>RUA GAL LUCIO ESTEVES</t>
  </si>
  <si>
    <t>RUA GENERAL EMILIO LUCIO ESTEVES</t>
  </si>
  <si>
    <t>SAGRADA FAMILIA</t>
  </si>
  <si>
    <t>JANE MARIA LIVI</t>
  </si>
  <si>
    <t>RUA GUILHERME LAHM</t>
  </si>
  <si>
    <t>CCT - CENTRO CARDIOLOGICO DE TEUTONIA LTDA</t>
  </si>
  <si>
    <t>CENTRO CARDIOLOGICO DE TEUTONIA</t>
  </si>
  <si>
    <t>LANGUIRU</t>
  </si>
  <si>
    <t>TEUTONIA</t>
  </si>
  <si>
    <t>ZAMBONI E ZANUZO SERVICOS MEDICOS E ODONTOLOGICOS LTDA</t>
  </si>
  <si>
    <t>CLINICA HUMANIZE</t>
  </si>
  <si>
    <t>AVENIDA GENERAL OSORIO</t>
  </si>
  <si>
    <t>TORRES</t>
  </si>
  <si>
    <t>LABORATORIO FONTANA TRAMANDAI EIRELI</t>
  </si>
  <si>
    <t>LABORATORIO FONTANA</t>
  </si>
  <si>
    <t>AVENIDA RUBEN BERTA</t>
  </si>
  <si>
    <t>TRAMANDAI</t>
  </si>
  <si>
    <t>51 36842801</t>
  </si>
  <si>
    <t>LUIZ IDEL SANTOS DE MORAES ME</t>
  </si>
  <si>
    <t>CLINICA DE FISIOTERAPIA GADE</t>
  </si>
  <si>
    <t>51 36842176</t>
  </si>
  <si>
    <t>CENTRO DE NEUROLOGIA E NEUROFISIOLOGIA EIRELI</t>
  </si>
  <si>
    <t>CENTRO DE NEUROLOGIA</t>
  </si>
  <si>
    <t>INTEGRALMED CLINICA MEDICA E OFTALMOLOGICA LTDA</t>
  </si>
  <si>
    <t>INTEGRALMED CLINICA MEDICA E OFTALMOLOGICA</t>
  </si>
  <si>
    <t>ALESSANDRO ALVES DE OLIVEIRA</t>
  </si>
  <si>
    <t>TRAVESSA HEITOR GIL</t>
  </si>
  <si>
    <t>ES DIAGNOSTICO POR IMAGEM LTDA</t>
  </si>
  <si>
    <t>ESDI</t>
  </si>
  <si>
    <t>AACC LABORATORIO DE ANALISES CLINICAS SILVEIRA LTDA</t>
  </si>
  <si>
    <t>LABORATORIO SILVEIRA</t>
  </si>
  <si>
    <t>AVENIDA 25 DE OUTUBRO</t>
  </si>
  <si>
    <t>TRIUNFO</t>
  </si>
  <si>
    <t>LABORATORIO DE ANALISES CLINICAS TRIUNFO LTDA</t>
  </si>
  <si>
    <t>LABORATORIO TRIUNFO</t>
  </si>
  <si>
    <t>51 985832748</t>
  </si>
  <si>
    <t>BEGNIS &amp; GRACIOTTI SERVICOS MEDICOS LTDA - ME</t>
  </si>
  <si>
    <t>ALO DOUTOR</t>
  </si>
  <si>
    <t>AVENIDA AV LUIZ BARRETO</t>
  </si>
  <si>
    <t>EXAME ANALISES CLINICAS S/S - ME</t>
  </si>
  <si>
    <t>EXAME ANALISES CLINICAS</t>
  </si>
  <si>
    <t>URUGUAIANA</t>
  </si>
  <si>
    <t>SANTA CASA DE CARIDADE DE URUGUAIANA</t>
  </si>
  <si>
    <t>RUA DOMINGOS DE ALMEIDA</t>
  </si>
  <si>
    <t>3412 5068</t>
  </si>
  <si>
    <t>VERDUM &amp; VERDUM LTDA - ME</t>
  </si>
  <si>
    <t>CLINICA DA FAMILIA</t>
  </si>
  <si>
    <t>55 34020244</t>
  </si>
  <si>
    <t>RADISON DIAGNOSTICO POR IMAGEM LTDA EPP</t>
  </si>
  <si>
    <t>CLINICA RADISON</t>
  </si>
  <si>
    <t>LUCIANE GHEDINI E CIA LTDA</t>
  </si>
  <si>
    <t>VACARIA</t>
  </si>
  <si>
    <t>HOSPITAL NOSSA SENHORA DA OLIVEIRA</t>
  </si>
  <si>
    <t>CRHO VACARIA</t>
  </si>
  <si>
    <t>54 3214 1700</t>
  </si>
  <si>
    <t>LABORATORIO MERCIO PEREIRA LTDA</t>
  </si>
  <si>
    <t>LABORATORIO MERCIO PEREIRA LTDA VIAMAO</t>
  </si>
  <si>
    <t>RUA ISABEL BASTOS</t>
  </si>
  <si>
    <t>VIAMAO</t>
  </si>
  <si>
    <t>GERALDO  SIDIOMAR DA SILVA DUARTE</t>
  </si>
  <si>
    <t>GERALDO SIDIOMAR DA SILVA DUARTE</t>
  </si>
  <si>
    <t>ARTE ORAL LABORATORIO DE PROTESE ODONTOLOGICA LTDA ME</t>
  </si>
  <si>
    <t>CENTRO CLINICO COBALCHINI</t>
  </si>
  <si>
    <t>SANTA ISABEL</t>
  </si>
  <si>
    <t>JOSE FERNANDO MARTINS LIMA</t>
  </si>
  <si>
    <t>2 ANDAR L</t>
  </si>
  <si>
    <t>ECOCLINICA ECOGRAFIA CLINICA LTDA</t>
  </si>
  <si>
    <t>ADRIANA DA ROSA LENGLER SOCIEDADE SIMPLES</t>
  </si>
  <si>
    <t>ADRIANA DA ROSA LENGLER &amp; CIA LTDA</t>
  </si>
  <si>
    <t>QUERENCIA</t>
  </si>
  <si>
    <t>FISIOMAIS SERVICOS DE FISIOTERAPIA LTDA ME</t>
  </si>
  <si>
    <t>FISIOMAIS</t>
  </si>
  <si>
    <t>3483 8808</t>
  </si>
  <si>
    <t>INST CARDIOLOGIA HOSPITAL VIAMAO</t>
  </si>
  <si>
    <t>CLAUDIA SONEBORN ALMINHANA</t>
  </si>
  <si>
    <t>RUA CIRURGIAO VAZ FERREIRA</t>
  </si>
  <si>
    <t>AP 405</t>
  </si>
  <si>
    <t>GABRIELE BAUMGARTEN</t>
  </si>
  <si>
    <t>THAYS ELSNER RODRIGUES</t>
  </si>
  <si>
    <t>RUA LISBOA</t>
  </si>
  <si>
    <t>SAO PIETRO SERVICOS DE SAUDE LTDA.</t>
  </si>
  <si>
    <t>RUA ELIAS DE JOAO MEDEIROS</t>
  </si>
  <si>
    <t>415 A 418</t>
  </si>
  <si>
    <t>SANTORINI</t>
  </si>
  <si>
    <t>XANGRI LA</t>
  </si>
  <si>
    <t>3052 2090</t>
  </si>
  <si>
    <t>99497 5049</t>
  </si>
  <si>
    <t>ORLANDO LABORATORIO DE ANALISES CLINICAS</t>
  </si>
  <si>
    <t>LABORATORIO TECNOLAB DE ANALISES CLINICAS</t>
  </si>
  <si>
    <t>ABELARDO LUZ</t>
  </si>
  <si>
    <t>CLINICA DE FISIOT E SAUDE DO TRAB VITALITE</t>
  </si>
  <si>
    <t>VITALITE</t>
  </si>
  <si>
    <t>10. RUA ROCHA COUTINHO</t>
  </si>
  <si>
    <t>ARAQUARI</t>
  </si>
  <si>
    <t>CLINIMAGEM DIAGNOSTICO POR IMAGEM LTDA</t>
  </si>
  <si>
    <t>RUA PORFIRIO LOPES DE AGUIAR</t>
  </si>
  <si>
    <t>ARARANGUA</t>
  </si>
  <si>
    <t>FRANK TRAEBERT JUNIOR</t>
  </si>
  <si>
    <t>RUA CAETANO LUMMERTZ</t>
  </si>
  <si>
    <t>CENTRO DE SAUDE FELIZMED LTDA ME</t>
  </si>
  <si>
    <t>FELIZMED SAUDE</t>
  </si>
  <si>
    <t>AVENIDA 3A AVENIDA</t>
  </si>
  <si>
    <t>BALNEARIO CAMBORIU</t>
  </si>
  <si>
    <t>LABORATORIO DE ANALISES CLIN LEDRA LTDA</t>
  </si>
  <si>
    <t>LABORATORIO LEDRA</t>
  </si>
  <si>
    <t>DAS NACOES</t>
  </si>
  <si>
    <t>LABORATORIO TESS LTDA</t>
  </si>
  <si>
    <t>LABTESS ANALISES CLINICAS E VACINAS</t>
  </si>
  <si>
    <t>AVENIDA PALESTINA</t>
  </si>
  <si>
    <t>NACOES</t>
  </si>
  <si>
    <t>VIELABB LABORATORIO DE ANALISES CLINICAS S/S LTDA</t>
  </si>
  <si>
    <t>VIELABB LABORATORIO DE ANALISES CLINICAS</t>
  </si>
  <si>
    <t>RUA 620</t>
  </si>
  <si>
    <t>ROVARIS-MED SERVICOS MEDICOS LTDA</t>
  </si>
  <si>
    <t>CLINICA MEDICA ROVARIS E MAZZETTO</t>
  </si>
  <si>
    <t>AVENIDA ESTADO DALMO VIEIRA</t>
  </si>
  <si>
    <t>MEDCAL CLINICA DE ESPECIALIDADES</t>
  </si>
  <si>
    <t>DIGICARDIO HEMODINAMICA LTDA</t>
  </si>
  <si>
    <t>DIGICARDIO</t>
  </si>
  <si>
    <t>RUA ARTHUR MAX DOOSE</t>
  </si>
  <si>
    <t>CLINICA MEDICA PATCH ADAMS S/S LTDA - EPP</t>
  </si>
  <si>
    <t>INTERBLU CENTRO CLINICO</t>
  </si>
  <si>
    <t>RUA 2300</t>
  </si>
  <si>
    <t>SAN CARLO CENTRO DE SAUDE EIRELI</t>
  </si>
  <si>
    <t>SAN CARLO CENTRO DE SAUDE</t>
  </si>
  <si>
    <t>RUA 3050</t>
  </si>
  <si>
    <t>3264 3839</t>
  </si>
  <si>
    <t>98837 4305</t>
  </si>
  <si>
    <t>HOSPITAL DO CORACAO DE BALNEARIO CAMBORIU LTDA</t>
  </si>
  <si>
    <t>HOSPITAL DO CORACAO DE BALNEARIO CAMBORIU</t>
  </si>
  <si>
    <t>BEVERLY HILLS ATENDIMENTO NA AREA DA SAUDE S/S - ME</t>
  </si>
  <si>
    <t>DEMAY CLINIC</t>
  </si>
  <si>
    <t>RUA ISIDORO CAETANO</t>
  </si>
  <si>
    <t>EDIMED - CLINICA MEDICA E MEDICINA DO TRABALHO LTDA-ME</t>
  </si>
  <si>
    <t>CENTRO MEDICO EDIMED</t>
  </si>
  <si>
    <t>ANJOS DO LAR SERVICOS AMBULATORIAIS LTDA - ME</t>
  </si>
  <si>
    <t>ANJOS DO LAR SERVICOS AMBULATORIAIS</t>
  </si>
  <si>
    <t>RUA 1401</t>
  </si>
  <si>
    <t xml:space="preserve"> SL / 02 E 03</t>
  </si>
  <si>
    <t>CIP CENTRO INTEGRADO DE PATOLOGIA LTDA</t>
  </si>
  <si>
    <t>CIP</t>
  </si>
  <si>
    <t>ARIRIBA</t>
  </si>
  <si>
    <t>CLINICA GERAL MADELLI EIRELLI - ME</t>
  </si>
  <si>
    <t>CLINICA QUANTICA MADELLI</t>
  </si>
  <si>
    <t>RUA ELEUTERIA MARIA EUZEBIA CAETANO</t>
  </si>
  <si>
    <t>ENDOLITORAL CENTRO MEDICO ESPECIALIZADO EM ENDOCRINOLOGIA EIRELI - ME</t>
  </si>
  <si>
    <t>ENDOLITORAL CENTRO MEDICO</t>
  </si>
  <si>
    <t>RUA PROTASIO BOAVENTURA CAETANO</t>
  </si>
  <si>
    <t>BEM ESTAR FISIOTERAPIA LTDA</t>
  </si>
  <si>
    <t>BEM ESTAR FISIOTERAPIA</t>
  </si>
  <si>
    <t>RUA 700 N</t>
  </si>
  <si>
    <t>3264 1444</t>
  </si>
  <si>
    <t>FERNANDA L. CHAGAS WEBER</t>
  </si>
  <si>
    <t>CLINICA VIVERE CDMIP</t>
  </si>
  <si>
    <t>3065 0023</t>
  </si>
  <si>
    <t>99673 8305</t>
  </si>
  <si>
    <t>HIDRO CLIN LTDA EPP</t>
  </si>
  <si>
    <t>HIDROCLIN</t>
  </si>
  <si>
    <t>RUA FRANCISCO MANOEL DE SOUZA</t>
  </si>
  <si>
    <t>PROFISIO FISIOTERAPIA LITORAL LTDA ME</t>
  </si>
  <si>
    <t>PROFISIO</t>
  </si>
  <si>
    <t>SANTA CLINICA FISIOTERAPIA E ODONTOLOGIA LTDA</t>
  </si>
  <si>
    <t>SANTA CLINICA FISIOTERAPIA E ODONTOLOGIA</t>
  </si>
  <si>
    <t>RUA ANITAPOLIS</t>
  </si>
  <si>
    <t>MUNICIPIOS</t>
  </si>
  <si>
    <t>CLINICA JUNIOR DE ATENDIMENTO PSICOLOGICO LTDA - ME</t>
  </si>
  <si>
    <t>ESPACO JUNIOR CENTRO ESPECIALIZADO EM AUTISMO</t>
  </si>
  <si>
    <t>RUA 700</t>
  </si>
  <si>
    <t>2122 8761</t>
  </si>
  <si>
    <t>JULIANA CRISTINA PERES</t>
  </si>
  <si>
    <t>SPAZIO PALARI FONOAUDIOLOGIA</t>
  </si>
  <si>
    <t>RUA 3450</t>
  </si>
  <si>
    <t>DANIGASTROPED SERVICOS MEDICOS EIRELI - ME</t>
  </si>
  <si>
    <t>DANIELA MENDONCA</t>
  </si>
  <si>
    <t>CLINICA MEDICA SANTO ANTONIO DE PADUA LTDA</t>
  </si>
  <si>
    <t>ACESSO SAUDE BALNEARIO CAMBORIU</t>
  </si>
  <si>
    <t>RUA 1500</t>
  </si>
  <si>
    <t>EDUARDO CALDEIRA NICHELE</t>
  </si>
  <si>
    <t>DANIELLE BIESUZ VEQUI</t>
  </si>
  <si>
    <t>RUA 2438</t>
  </si>
  <si>
    <t>JL SERVICOS MEDICOS LTDA ME</t>
  </si>
  <si>
    <t>ION INSTITUTO DE ORTOPEDIA E NEURO</t>
  </si>
  <si>
    <t>ANX HOSP SNT IN</t>
  </si>
  <si>
    <t>HELOISA MARIA ZAGUINI DE SOUZA MOURA</t>
  </si>
  <si>
    <t>RUA ALVIN BAUER</t>
  </si>
  <si>
    <t>OFTGYN SERVICOS MEDICOS LTDA - ME</t>
  </si>
  <si>
    <t>OFTGYN</t>
  </si>
  <si>
    <t>CLIN DE ORT E TRAUMAT BALNEARIO CAMBORIU</t>
  </si>
  <si>
    <t>AVENIDA DO ESTADO</t>
  </si>
  <si>
    <t>4733 6199</t>
  </si>
  <si>
    <t>COCLEA CLINICA DE OTORRINOLARINGOLOGIA LTDA</t>
  </si>
  <si>
    <t>COCLEA CLINICA DE OTORRINOLARINGOLOGIA</t>
  </si>
  <si>
    <t>SALA 3003</t>
  </si>
  <si>
    <t>DANIELA LONGHI DE CASTRO</t>
  </si>
  <si>
    <t>AVENIDA ALVIN BAUER</t>
  </si>
  <si>
    <t>LOUISE NEIVERTH</t>
  </si>
  <si>
    <t>RUA 1926</t>
  </si>
  <si>
    <t>CORSB RADIOTERAPIA E MEGAVOLTAGEM LTDA</t>
  </si>
  <si>
    <t>CORSB RADIOTERAPIA E MEGAVOLTAGEM</t>
  </si>
  <si>
    <t>RUA ROUXINOL</t>
  </si>
  <si>
    <t>CLARISSA VARGAS</t>
  </si>
  <si>
    <t>CEDIPI SERVICOS RADIOLOGICOS LTDA</t>
  </si>
  <si>
    <t>CEDIPI DIAGNOSTICOS POR IMAGEM</t>
  </si>
  <si>
    <t>RUA 500</t>
  </si>
  <si>
    <t>LABORATORIO BARRALAB LTDA - ME</t>
  </si>
  <si>
    <t>LABORATORIO DIAGNOSTICO</t>
  </si>
  <si>
    <t>BARRA VELHA</t>
  </si>
  <si>
    <t>APJ SAUDE E SEGURANCA DO TRABALHADOR LTDA ME</t>
  </si>
  <si>
    <t>SECURE SEGURANCA E SAUDE DO TRABALHADOR</t>
  </si>
  <si>
    <t>CLINI LIFE FISIOTERAPIA E SAUDE OCUPACIONAL LTDA</t>
  </si>
  <si>
    <t>CLINI LIFE FISIOTERAPIA E SAUDE OCUPACIONAL</t>
  </si>
  <si>
    <t>RUA BERNARDO AGUIAR</t>
  </si>
  <si>
    <t>LABORATORIO BIGUACU LTDA</t>
  </si>
  <si>
    <t>LABORATORIO BIGUACU</t>
  </si>
  <si>
    <t>RUA CORONEL TEIXEIRA OLIVEIRA</t>
  </si>
  <si>
    <t>BIGUACU</t>
  </si>
  <si>
    <t>4832 4274</t>
  </si>
  <si>
    <t>CARDIOCLINICA BIGUACU LTDA</t>
  </si>
  <si>
    <t>CARDIOCLINICA BIGUACU</t>
  </si>
  <si>
    <t>RUA 7 DE SETEMBRO</t>
  </si>
  <si>
    <t>CLINICA DRA JULIANY LUZ LTDA - ME</t>
  </si>
  <si>
    <t>CLINICA DRA JULIANY LUZ</t>
  </si>
  <si>
    <t>RUA PAPA JOAO PAULO I</t>
  </si>
  <si>
    <t>MEF CLINICA E DIAGNOSTICO POR IMAGEM SS</t>
  </si>
  <si>
    <t>MEF IMAGENS</t>
  </si>
  <si>
    <t>RUA FRANCISCO ROBERTO DA SILVA</t>
  </si>
  <si>
    <t>48 991354431</t>
  </si>
  <si>
    <t>MICHELE KOERICH SCHWEITZER FISIOTERAPIA E ESTETICA LTDA</t>
  </si>
  <si>
    <t>ESPACO MICHELE KOERICH</t>
  </si>
  <si>
    <t>RUA PREFEITO LEOPOLDO FREIBERGER</t>
  </si>
  <si>
    <t>FISIOCLINIC FISIOTERAPIA EIRELI</t>
  </si>
  <si>
    <t>FISIOCLINIC</t>
  </si>
  <si>
    <t>RUA FREDERICO BUNN</t>
  </si>
  <si>
    <t>DERMATHOS CLINICA LTDA ME</t>
  </si>
  <si>
    <t>DERMATHOS CLINICA</t>
  </si>
  <si>
    <t>ALAMEDA RIO BRANCO</t>
  </si>
  <si>
    <t>JARDIM BLUMENAU</t>
  </si>
  <si>
    <t>BLUMENAU</t>
  </si>
  <si>
    <t>EQUIPE LAB DE ANALISES CLINICAS LTDA</t>
  </si>
  <si>
    <t>RUA ITAJAI</t>
  </si>
  <si>
    <t>VOSTARD</t>
  </si>
  <si>
    <t>BRANCO MEDICINA LABORATORIAL LTDA</t>
  </si>
  <si>
    <t>HEMOS MEDICINA LABORATORIAL AVANCADA</t>
  </si>
  <si>
    <t>CENTRO CLIN BLUMENAU LTDA</t>
  </si>
  <si>
    <t>INTER BLU CLINICAS</t>
  </si>
  <si>
    <t>CLINILAB ANAL CLIN S/C LTDA</t>
  </si>
  <si>
    <t>LAB HOSP SANTA CATARINA</t>
  </si>
  <si>
    <t>CLIN MED ITOUPAVA LTDA</t>
  </si>
  <si>
    <t>LAB ITOUPAVA</t>
  </si>
  <si>
    <t>RUA MAX HAUFE</t>
  </si>
  <si>
    <t>VL ITOUPAVA</t>
  </si>
  <si>
    <t>LAB P C B SANTO ANTONIO LTDA</t>
  </si>
  <si>
    <t>RUA DA GLORIA</t>
  </si>
  <si>
    <t>RUA BENJAMIN CONSTANTE</t>
  </si>
  <si>
    <t>ASILO</t>
  </si>
  <si>
    <t>RUA DOS CACADORES</t>
  </si>
  <si>
    <t>VELHA</t>
  </si>
  <si>
    <t>RUA DOIS DE SETEMBRO</t>
  </si>
  <si>
    <t>ITOUPAVA NORTE</t>
  </si>
  <si>
    <t>RUA PEDRO ZIMMERMANN</t>
  </si>
  <si>
    <t>ITOUPAVA</t>
  </si>
  <si>
    <t>RUA FRANCISCO VALDIECK</t>
  </si>
  <si>
    <t>PROGRESSO</t>
  </si>
  <si>
    <t>RUA WERNER DUWE</t>
  </si>
  <si>
    <t>BADENFURT</t>
  </si>
  <si>
    <t>ALAMEDA DUQUE DE CAXIAS</t>
  </si>
  <si>
    <t>LABORATORIO SANTA ISABEL DE ANALISES CLINICAS LTDA</t>
  </si>
  <si>
    <t>LAB SANTA ISABEL ANAL CLIN LTDA</t>
  </si>
  <si>
    <t>LABORATORIO BLUENALISE SS</t>
  </si>
  <si>
    <t>LABORATORIO BLUENALISE</t>
  </si>
  <si>
    <t>VORSTADT</t>
  </si>
  <si>
    <t>PROBST ANAL CLINICAS S/C LTDA</t>
  </si>
  <si>
    <t>RUA PREF FREDERICO BUSCH JR</t>
  </si>
  <si>
    <t>ANDREI LEWANDOWSKI CLINICA CARDIOLOGICA LTDA</t>
  </si>
  <si>
    <t>ANDREI LEWANDOWSKI CLINICA CARDIOLOGICA</t>
  </si>
  <si>
    <t>RUA DR ARMANDO ODEBRECHET</t>
  </si>
  <si>
    <t>MAESTRI E KORMANN CONSULTORIA MEDICO CIENTIFICA LTDA</t>
  </si>
  <si>
    <t>ANGIOCOR BLUMENAU</t>
  </si>
  <si>
    <t>RUA BERTA ODEBRECHT</t>
  </si>
  <si>
    <t>HOSPITAL SANTA CATARINA</t>
  </si>
  <si>
    <t>RIBEIRAO FRESCO</t>
  </si>
  <si>
    <t>ORTHO VALLE CLINICA DE ORTOPEDIA LTDA</t>
  </si>
  <si>
    <t>ORTHO VALLE CLINICA DE ORTOPEDIA</t>
  </si>
  <si>
    <t>TERREO SL16 C4</t>
  </si>
  <si>
    <t>SERV MATERNO INFANTIL BERTA LOUISE LTDA</t>
  </si>
  <si>
    <t>MATERNIDADE BERTA LOUISE</t>
  </si>
  <si>
    <t>UNIKINDER CIPE LTDA - ME</t>
  </si>
  <si>
    <t>UNIKINDER</t>
  </si>
  <si>
    <t>COMPLEXO DE PREVENCAO, DIAGNOSTICO, TERAPIA E REABILITACAO RESPIRATORIA LTDA</t>
  </si>
  <si>
    <t>HOSPITAL DIA DO PULMAO</t>
  </si>
  <si>
    <t>RUA ENGENHEIRO PAUL WERNER</t>
  </si>
  <si>
    <t>ITOUPAVA SECA</t>
  </si>
  <si>
    <t>LGL ASSESSORIA MEDICA S/C LTDA</t>
  </si>
  <si>
    <t>CIPAC</t>
  </si>
  <si>
    <t>JD BLUMENAU</t>
  </si>
  <si>
    <t>PATHOLOGY DIAGNOSTICOS EM MEDICINA LTDA</t>
  </si>
  <si>
    <t>LABORATORIO PATHOLOGY</t>
  </si>
  <si>
    <t>ASSOCIACAO RENAL VIDA</t>
  </si>
  <si>
    <t>73</t>
  </si>
  <si>
    <t>ECOMAX CENTRO DE DIAG POR IMAGEM S/C LTDA</t>
  </si>
  <si>
    <t>3331 4844</t>
  </si>
  <si>
    <t>3331 4826</t>
  </si>
  <si>
    <t>ECOMAX CENTRO DIAGNOSTICO POR IMAGEM S/C LTDA</t>
  </si>
  <si>
    <t>RUA ARMANDO ODEBRECHT</t>
  </si>
  <si>
    <t>SL 304 3 AND</t>
  </si>
  <si>
    <t>UNIANGIO S/C LTDA</t>
  </si>
  <si>
    <t>RUA PREFEITO FREDERICO BUCH JUNIOR</t>
  </si>
  <si>
    <t>1AND SL 102</t>
  </si>
  <si>
    <t>CENTRODERME CLINICA DERMATOLOGICA EIRELI - ME</t>
  </si>
  <si>
    <t>CENTRODERME</t>
  </si>
  <si>
    <t>RUA NEREU RAMOS</t>
  </si>
  <si>
    <t>CLINICA MEDICA BORBA E SCHROEDER LTDA</t>
  </si>
  <si>
    <t>CLINICA BORBA</t>
  </si>
  <si>
    <t>8 AND SL 83</t>
  </si>
  <si>
    <t>FUNDACAO HOSPITALAR DE BLUMENAU</t>
  </si>
  <si>
    <t>HOSPITAL STO ANTONIO</t>
  </si>
  <si>
    <t>IBEP INSTITUTO BLUMENAUENSE DE ENDOCRINOLOGIA E PESQUISA EIRELI</t>
  </si>
  <si>
    <t>IBEP</t>
  </si>
  <si>
    <t>CENTROFISIO CLINICA DE FISIOTERAPIA E REABILITACAO LTDA - ME</t>
  </si>
  <si>
    <t>CENTROFISIO CLINICA DE FISIOTERAPIA E REABILITACAO</t>
  </si>
  <si>
    <t>RUA CAMBORIU</t>
  </si>
  <si>
    <t>VICTOR KONDER</t>
  </si>
  <si>
    <t>HAMATTO CLINIC FISIOTERAPIA E ESTETICA AVANCADA LTDA</t>
  </si>
  <si>
    <t>HAMATTO CLINIC</t>
  </si>
  <si>
    <t>RUA DOUTOR PEDRO ZIMMERMANN</t>
  </si>
  <si>
    <t>5. ANDAR SL505</t>
  </si>
  <si>
    <t>ITOUPAVA CENTRAL</t>
  </si>
  <si>
    <t>ASSOCIACAO HOSPITALAR BENEFICENTE MISERICORDIA DE VILA ITOUPAVA</t>
  </si>
  <si>
    <t>HOSPITAL MISERICORDIA</t>
  </si>
  <si>
    <t>RUA MAX HAUFFE</t>
  </si>
  <si>
    <t>CLIMA SERVICOS MEDICOS LTDA</t>
  </si>
  <si>
    <t>CLINICA CLIMA</t>
  </si>
  <si>
    <t>SL 64</t>
  </si>
  <si>
    <t>CLINICA MADRE EIRELI</t>
  </si>
  <si>
    <t>CLINICA MADRE</t>
  </si>
  <si>
    <t>RUA MANCIO COSTA</t>
  </si>
  <si>
    <t>LARISSA WEISE GONCALVES</t>
  </si>
  <si>
    <t>CLINICA DE ONCOLOGIA REICHOW SS LTDA</t>
  </si>
  <si>
    <t>CLINICA DE ONCOLOGIA REICHOW</t>
  </si>
  <si>
    <t>RUA SEBASTIAO CRUZ</t>
  </si>
  <si>
    <t>ECOMAX CENTRO DIAGN POR IMAGEM S/C LTDA</t>
  </si>
  <si>
    <t>ONCOPETSCAN TRATAMENTO E DIAGNOSTICO POR IMAGEM MOLECULAR LTDA</t>
  </si>
  <si>
    <t>ONCOPETSCAN TRATAMENTO E DIAGNOSTICO</t>
  </si>
  <si>
    <t>BRAIN LTDA</t>
  </si>
  <si>
    <t>SALA 1120</t>
  </si>
  <si>
    <t>MICHELLE DE TOLEDO PIZA FERREIRA HUBNER</t>
  </si>
  <si>
    <t>RUA DOUTOR LUIZ DE FREITAS MELRO</t>
  </si>
  <si>
    <t>MONIQUE NEIS</t>
  </si>
  <si>
    <t>SETTING PSICOTERAPIAS S/S LTDA</t>
  </si>
  <si>
    <t>SETTING PSICOTERAPIAS</t>
  </si>
  <si>
    <t>REGINA TURRI ZEITUNE</t>
  </si>
  <si>
    <t>BOTELHO OFTALMOCLINICA S/S</t>
  </si>
  <si>
    <t>BOTELHO OFTALMOCLINICA</t>
  </si>
  <si>
    <t>CLIN DE OLHOS DR ROBERTO VON HERTWIG SC LTDA</t>
  </si>
  <si>
    <t>CLIN DE OLHOS DR ROBERTO VON HERTWIG</t>
  </si>
  <si>
    <t>3322 7773</t>
  </si>
  <si>
    <t>CLINICA SOHLO LTDA</t>
  </si>
  <si>
    <t>CLINICA SOHLO</t>
  </si>
  <si>
    <t>RUA INGO HERING</t>
  </si>
  <si>
    <t>CLINICA MEDICA OFTALMOLOGICA BLUMENAU SS LTDA</t>
  </si>
  <si>
    <t>HOSPITAL DE OLHOS DE BLUMENAU</t>
  </si>
  <si>
    <t>CLINICA DE OLHOS SANTA LUZIA S/C LTDA INSTITUTO DE OLHOS BLUMENAU</t>
  </si>
  <si>
    <t>INSTITUTO DE OLHOS BLUMENAU</t>
  </si>
  <si>
    <t>4733 2284</t>
  </si>
  <si>
    <t>LISIANE ANZANELLO ONCOLOGIA LTDA</t>
  </si>
  <si>
    <t>LISIANE ANZANELLO ONCOLOGIA</t>
  </si>
  <si>
    <t>LIESENBERG ORTOPEDIA E TRAUMATOLOGIA S/S LTDA</t>
  </si>
  <si>
    <t>LIESENBERG ORTOP E TRAUMAT</t>
  </si>
  <si>
    <t>PATRICIA DE PINHO MARQUES ARAUJO</t>
  </si>
  <si>
    <t>99940 0248</t>
  </si>
  <si>
    <t>MASTER SERVICOS MEDICOS LTDA ME</t>
  </si>
  <si>
    <t>MASTER SERVICOS MEDICOS</t>
  </si>
  <si>
    <t>CLAUDIA MARCHETTI MOTTA</t>
  </si>
  <si>
    <t>4791 9116</t>
  </si>
  <si>
    <t>PSYKHE - CLINICA DE PSICOLOGIA LTDA</t>
  </si>
  <si>
    <t>RUA CURT HERING</t>
  </si>
  <si>
    <t>SALA 4/5/6</t>
  </si>
  <si>
    <t>FRIESE E MEIRINHO - INTEGRAR DESENVOLVIMENTO INFANTOJUVENIL LTDA</t>
  </si>
  <si>
    <t>INTEGRAR DESENVOLVIMENTO DA CRIANCA</t>
  </si>
  <si>
    <t>RUA EMILIANO JULIO DE OLIVEIRA</t>
  </si>
  <si>
    <t>LARISSA LINK</t>
  </si>
  <si>
    <t>MARIANA NEUMANN</t>
  </si>
  <si>
    <t>AVENIDA MARTIN LUTHER</t>
  </si>
  <si>
    <t>JOHN CARLOS ZOSCHKE JUNIOR</t>
  </si>
  <si>
    <t>SALA 42</t>
  </si>
  <si>
    <t>MELISSA HORVATH DE LIMA</t>
  </si>
  <si>
    <t>3326 4181</t>
  </si>
  <si>
    <t>CORSB RADIOTERAPIA E MEGAVOLTAGEM S/C LTDA</t>
  </si>
  <si>
    <t>CENTRO DE ONCOLOGIA E RADIOLOGIA</t>
  </si>
  <si>
    <t>RUA AUGUSTA ABRY</t>
  </si>
  <si>
    <t>ANJOS DA VIDA SAUDE SERV MOVEIS ATEND URGENC</t>
  </si>
  <si>
    <t>ANJOS DA VIDA SAUDE</t>
  </si>
  <si>
    <t>RUA FREI ESTANISLAU SCHAETTE</t>
  </si>
  <si>
    <t>CENTRO BLUMENAUENSE DE TRATAMENTO POR INFUSAO LTDA</t>
  </si>
  <si>
    <t>LUCIANO HUGO PRAUN</t>
  </si>
  <si>
    <t>3333 9627</t>
  </si>
  <si>
    <t>LABORATORIO DE ANALISES CLINICAS PREVITAL LTDA - ME</t>
  </si>
  <si>
    <t>PREVITAL LABORATORIO DE ANALISES CLINICAS</t>
  </si>
  <si>
    <t>RUA JACOB BATISTA ULIANO</t>
  </si>
  <si>
    <t>BRACO DO NORTE</t>
  </si>
  <si>
    <t>ASSOCIACAO BENEFICENTE SANTA TERESINHA</t>
  </si>
  <si>
    <t>HOSPITAL SANTA TERESINHA</t>
  </si>
  <si>
    <t>MTVA CLINICA MEDICA OCUPACIONAL LTDA</t>
  </si>
  <si>
    <t>MTVA CLINICA MEDICA OCUPACIONAL</t>
  </si>
  <si>
    <t>RUA BERNARDO LOCKS</t>
  </si>
  <si>
    <t>1 AND/SL 106</t>
  </si>
  <si>
    <t>48 996090205</t>
  </si>
  <si>
    <t>CITOLABOR LAB CLINICO LTDA</t>
  </si>
  <si>
    <t>RUA PASTOR SANDRESCKY</t>
  </si>
  <si>
    <t>BRUSQUE</t>
  </si>
  <si>
    <t>LABORATORIO ANALISES C DR GERMNAO HOFFMANN FL LTDA</t>
  </si>
  <si>
    <t>LABORATORIO HOFFMANN</t>
  </si>
  <si>
    <t>ANGIOCOR BRUSQUE HEMODINAMICA LTDA</t>
  </si>
  <si>
    <t>ANGIOCOR BRUSQUE</t>
  </si>
  <si>
    <t>CENTRO I</t>
  </si>
  <si>
    <t>CLINI VITA CLINICA DE ANESTESIOLOGIA LTDA</t>
  </si>
  <si>
    <t>CLINI VITA</t>
  </si>
  <si>
    <t>RUA PADRE ANTONIO EISING</t>
  </si>
  <si>
    <t>AZAMBUJA</t>
  </si>
  <si>
    <t>VALE EUROPEU HOSPITALAR S.A</t>
  </si>
  <si>
    <t>IMIGRANTES HOSPITAL E MATERNIDADE</t>
  </si>
  <si>
    <t>CONSULMED CONSULTORIA EM MEDICINA DO TRABALHO E ASSESSORIA EM LEGISLACAO EDUCACI</t>
  </si>
  <si>
    <t>CONSULMED</t>
  </si>
  <si>
    <t>RUA MATHILDE HOFFMANN</t>
  </si>
  <si>
    <t>4/5 E 6</t>
  </si>
  <si>
    <t>CENTRO II</t>
  </si>
  <si>
    <t>CLINICA MEDICA GALDEANO S/S LTDA</t>
  </si>
  <si>
    <t>CLINICA MEDICA GALDEANO</t>
  </si>
  <si>
    <t>RUA HEINRICH RICHARD BRUNO ERBE</t>
  </si>
  <si>
    <t>SL 402 C</t>
  </si>
  <si>
    <t>HOSPITAL ARQUIDIOCESANO CONSUL CARLOS RENAUX</t>
  </si>
  <si>
    <t>HOSPITAL AZAMBUJA</t>
  </si>
  <si>
    <t>RUA AZAMBUJA</t>
  </si>
  <si>
    <t>CLINICA DE IMAGEM BRUSQUE LTDA</t>
  </si>
  <si>
    <t>CIB CLINICA DE IMAGEM BRUSQUE</t>
  </si>
  <si>
    <t>JOAO PEDRO TECHY EIRELI</t>
  </si>
  <si>
    <t>TECHY MEDICINA INTEGRADA</t>
  </si>
  <si>
    <t>RUA HERCILIO LUZ</t>
  </si>
  <si>
    <t>99257 1054</t>
  </si>
  <si>
    <t>CORPUS CLINICA DE FISIOTERAPIA E REABILITACAO</t>
  </si>
  <si>
    <t>CORPUS FISIOTERAPIA</t>
  </si>
  <si>
    <t>RUA CARLOS APPEL</t>
  </si>
  <si>
    <t>CARRAMILLO E MENINO LTDA</t>
  </si>
  <si>
    <t>CENTRO OFTALMOLOGICO DE BRUSQUE</t>
  </si>
  <si>
    <t>RUA EDUARDO VON BUETTNER</t>
  </si>
  <si>
    <t>CLINICA OFTALMOLOGICA DR. PAULO CESAR DE CAMPOS FERREIRA LTDA</t>
  </si>
  <si>
    <t>CLINICA DR. PAULO DE OFTALMOLOGIA</t>
  </si>
  <si>
    <t>HOB - SERVICOS OFTALMOLOGICOS</t>
  </si>
  <si>
    <t>HOSPITAL DE OLHOS DE BRUSQUE</t>
  </si>
  <si>
    <t>AVENIDA OTTO RENAUX</t>
  </si>
  <si>
    <t>OFTALMOCLINICA DR RENNE JUNIOR</t>
  </si>
  <si>
    <t>RUA GUSTAVO KRIEGER</t>
  </si>
  <si>
    <t>CLINICA ULTRARAD LTDA - ME</t>
  </si>
  <si>
    <t>ULTRA RAD</t>
  </si>
  <si>
    <t>RUA MELCHIOR HEIL</t>
  </si>
  <si>
    <t>LAB DE ANALISES CLINICAS MADALOZZO CAMATI SC LTDA EPP</t>
  </si>
  <si>
    <t>LAB DE ANALISES CLINICAS MADALOZZO</t>
  </si>
  <si>
    <t>RUA REINALDO MAFFESSONI</t>
  </si>
  <si>
    <t>REUNIDAS</t>
  </si>
  <si>
    <t>CACADOR</t>
  </si>
  <si>
    <t>HIDRO VIDA FISIOTERAPIA LTDA</t>
  </si>
  <si>
    <t>HIDRO SAUDE</t>
  </si>
  <si>
    <t>RUA FRANCISCO BARRETO</t>
  </si>
  <si>
    <t>CAMBORIU</t>
  </si>
  <si>
    <t>ROBERTA FERNANDA VOLTOLINI</t>
  </si>
  <si>
    <t>ESPACO TERAPEUTICO ACOLHER E CUIDAR</t>
  </si>
  <si>
    <t>SAO FRANCISCO DE ASS</t>
  </si>
  <si>
    <t>CLINICA URIAS VIDIGAL LTDA</t>
  </si>
  <si>
    <t>CLINICA URIAS VIDIGAL</t>
  </si>
  <si>
    <t>47 33654224</t>
  </si>
  <si>
    <t>BASSANI &amp; SILVA SERVICOS MEDICOS LTDA</t>
  </si>
  <si>
    <t>CIC CENTRO DE IMAGEM CANOINHAS</t>
  </si>
  <si>
    <t>CANOINHAS</t>
  </si>
  <si>
    <t>3622 4012</t>
  </si>
  <si>
    <t>3622 6335</t>
  </si>
  <si>
    <t>CLINICA DE FRATURA CANOINHAS SOCIEDADE SIMPLES LTDA</t>
  </si>
  <si>
    <t>CLINICA DE FRATURAS CANOINHAS</t>
  </si>
  <si>
    <t>RUA SENADOR FELIPE SCHMIDT</t>
  </si>
  <si>
    <t>CONGREGACAO DAS SERVAS DE MARIA REPARADORAS</t>
  </si>
  <si>
    <t>RUA DR VILSON BORDIM</t>
  </si>
  <si>
    <t>CAPINZAL</t>
  </si>
  <si>
    <t>49 35551090</t>
  </si>
  <si>
    <t>IOSC INSTITUTO DE OLHOS SANTA CATARINA LTDA</t>
  </si>
  <si>
    <t>IOSC</t>
  </si>
  <si>
    <t>CHAPECO</t>
  </si>
  <si>
    <t>BIOQUIMICO LAB DE ANAL E PESQ CLIN LTDA</t>
  </si>
  <si>
    <t>BIOQUIMICO LABORATORIO</t>
  </si>
  <si>
    <t>LAB BERGMANN S/C LTDA</t>
  </si>
  <si>
    <t>LABORATORIO BRASIL DE ANALISES CLINICAS E SERVICOS S/S - EPP</t>
  </si>
  <si>
    <t>LABORATORIO BRASIL</t>
  </si>
  <si>
    <t>RUA BARAO RIO BRANCO E</t>
  </si>
  <si>
    <t>49 999862714</t>
  </si>
  <si>
    <t>LABORATORIO DE ANALISES CLINICAS MERISIO LTDA</t>
  </si>
  <si>
    <t>LABORATORIO MERISIO</t>
  </si>
  <si>
    <t>AVENIDA SAO PEDRO E</t>
  </si>
  <si>
    <t>LABORATORIO XANXERE E PLATANO LTDA</t>
  </si>
  <si>
    <t>LIZER LABORATORIOS</t>
  </si>
  <si>
    <t>AVENIDA FERNANDO MACHADO E</t>
  </si>
  <si>
    <t>CARDIO E OTORRINO SERVICOS MEDICOS LTDA</t>
  </si>
  <si>
    <t>COSTA E ALBA SOLUCOES MEDICAS</t>
  </si>
  <si>
    <t>AVENIDA PORTO ALEGRE E</t>
  </si>
  <si>
    <t>4999 8113</t>
  </si>
  <si>
    <t>TPZ SERVICOS MEDICOS LTDA</t>
  </si>
  <si>
    <t>DR THIAGO PAVANI ZIGOVSKI</t>
  </si>
  <si>
    <t>AVENIDA GETULIO DORNELES VARGAS S</t>
  </si>
  <si>
    <t>AMU ATENDIMENTO MEDICO DE URGENCIA LTDA</t>
  </si>
  <si>
    <t>AMU ATENDIMENTO MEDICO</t>
  </si>
  <si>
    <t>AVENIDA CORONEL LICINIO DE CORDOVA</t>
  </si>
  <si>
    <t>CDIPSUL - CLINICA DE DIAGNOSTICO POR IMAGEM DO SUL LTDA</t>
  </si>
  <si>
    <t>CDIPSUL CLINICA DE DIAGNOSTICO POR IMAGEM DO SUL</t>
  </si>
  <si>
    <t>RUA MARECHAL FLORIANO PEIXOTO O</t>
  </si>
  <si>
    <t>DIAGNOSTICOS VIA IMAGEM S S LTDA</t>
  </si>
  <si>
    <t>VIA IMAGEM</t>
  </si>
  <si>
    <t>RUA CORONEL MANOEL DOS SANTOS MARINHO</t>
  </si>
  <si>
    <t>BEATRIZ MARQUARDT LEITE</t>
  </si>
  <si>
    <t>CONSULTORIO ENDOCRINOLOGIA BEATRIZ MARQUARDT LEITE</t>
  </si>
  <si>
    <t>AVENIDA PORTO ALEGRE D</t>
  </si>
  <si>
    <t>D / SL 806</t>
  </si>
  <si>
    <t>ARTE CORPPUS CLINICA DE FISIOTERAPIA, PILATES E ESTETICA LTDA</t>
  </si>
  <si>
    <t>ARTE CORPPUS</t>
  </si>
  <si>
    <t>RUA AFONSO PENA D</t>
  </si>
  <si>
    <t>LETRA D SL 1</t>
  </si>
  <si>
    <t>CLIN FISIOTERAPICA DO JOELHO E LESOES DESPORTIVAS</t>
  </si>
  <si>
    <t>CENTRO DE FISIOTERAPIA CHAPECO</t>
  </si>
  <si>
    <t>AVENIDA NEREU RAMOS</t>
  </si>
  <si>
    <t>DELICATTA GINECOLOGIA E OBSTETRICIA LTDA</t>
  </si>
  <si>
    <t>DELICATTA GINECOLOGIA E OBSTETRICIA</t>
  </si>
  <si>
    <t>CNN - CENTRO DE NEUROCIRURGIA EIRELI</t>
  </si>
  <si>
    <t>JORGE LUIS GARCIA FERRABONE</t>
  </si>
  <si>
    <t>RUA MARECHAL DEODORO DA FONSECA E</t>
  </si>
  <si>
    <t>ALFAMED ESPECIALIDADES MEDICAS SS</t>
  </si>
  <si>
    <t>ALFAMED ESPECIALIDADES MEDICAS</t>
  </si>
  <si>
    <t>CLINICA DE OLHOS JEOVA JOSE DIAS SS</t>
  </si>
  <si>
    <t>CLINICA DE OLHOS JEOVA JOSE DIAS</t>
  </si>
  <si>
    <t>RUA MARECHAL JOSE B. BORMANN E</t>
  </si>
  <si>
    <t>GALLINA E CANZIAN MEDICINA ESPECIALIZADA LTDA</t>
  </si>
  <si>
    <t>GALLINA E CANZIAN MEDICINA ESPECIALIZADA</t>
  </si>
  <si>
    <t>SL 501 E 503</t>
  </si>
  <si>
    <t>CENTRO DE COLUNA E IMAGEM LTDA</t>
  </si>
  <si>
    <t>CENTRO DE COLUNA E IMAGEM</t>
  </si>
  <si>
    <t>RUA RUI BARBOSA D</t>
  </si>
  <si>
    <t>LETRA D SL02</t>
  </si>
  <si>
    <t>CLINICA DE ORTOPEDIA E TRAUMATOLOGIA CHAPECO S/S LTDA</t>
  </si>
  <si>
    <t>CLINICA DE ORTOPEDIA E TRAUMATOLOGIA CHAPECO S/S L</t>
  </si>
  <si>
    <t>RUA ISRAEL D</t>
  </si>
  <si>
    <t>MARCIO TELESCA SERVICOS MEDICOS S/S</t>
  </si>
  <si>
    <t>MARCIO TELESCA SERVICOS MEDICOS</t>
  </si>
  <si>
    <t>UNICA MENTE CLINICA DE PSICOLOGIA LTDA</t>
  </si>
  <si>
    <t>PSICOLOGO MARCIO RODRIGO FANTIN</t>
  </si>
  <si>
    <t>E SALA 17</t>
  </si>
  <si>
    <t>NOAL DIAGNOSTICO POR IMAGEM LTDA</t>
  </si>
  <si>
    <t>NOAL DIAGNOSTICO POR IMAGEM</t>
  </si>
  <si>
    <t>RUA MARECHAL JOSE B. BORMANN D</t>
  </si>
  <si>
    <t>ANDRE LUIZ BORTOLUZZI SERVICOS MEDICOS LTDA</t>
  </si>
  <si>
    <t>DR ANDRE LUIZ BORTOLUZZI REUMATOLOGIA</t>
  </si>
  <si>
    <t>3199 3656</t>
  </si>
  <si>
    <t>99990 6868</t>
  </si>
  <si>
    <t>BENEFICENCIA CAMILIANA DO SUL</t>
  </si>
  <si>
    <t>CONCORDIA</t>
  </si>
  <si>
    <t>LABORATORIO DE ANALISES CLINICAS CONCORDIA LTDA</t>
  </si>
  <si>
    <t>LAB CONCORDIA</t>
  </si>
  <si>
    <t>MESTRA - CLINICA GERAL E MEDICINA DO TRABALHO SOCIEDADE SIMPLES - ME</t>
  </si>
  <si>
    <t>MESTRA</t>
  </si>
  <si>
    <t>SL 201 ED OLGA</t>
  </si>
  <si>
    <t>KOLOSZWA MEDICOS ASSOCIADOS LTDA ME</t>
  </si>
  <si>
    <t>KOLOSZWA MEDICOS ASSOCIADOS</t>
  </si>
  <si>
    <t>PIO CORREA</t>
  </si>
  <si>
    <t>CRICIUMA</t>
  </si>
  <si>
    <t>SOC LIT E CARITATIVA STA AGOSTINHO</t>
  </si>
  <si>
    <t>HOSP SAO JOSE S/C LTDA</t>
  </si>
  <si>
    <t>RUA JULIO GAIDZINSKI</t>
  </si>
  <si>
    <t>CX POSTAL 63</t>
  </si>
  <si>
    <t>CLINICA CARDIO MILLENIUM</t>
  </si>
  <si>
    <t>CARDIO MILLENIUM</t>
  </si>
  <si>
    <t>RUA CORONEL PEDRO BENEDET</t>
  </si>
  <si>
    <t>SOS CORACAO SS</t>
  </si>
  <si>
    <t>SOS CORACAO</t>
  </si>
  <si>
    <t>RUA ANTONIO DE LUCCA</t>
  </si>
  <si>
    <t>MADEIRA PRESTADORA DE SERVISO E SAUDE LTDA - ME</t>
  </si>
  <si>
    <t>MADEIRA CLINICA</t>
  </si>
  <si>
    <t>CRUZEIRO DO SUL</t>
  </si>
  <si>
    <t>3311 3648</t>
  </si>
  <si>
    <t>99102 3961</t>
  </si>
  <si>
    <t>JSB SERVICOS MEDICOS EIRELI</t>
  </si>
  <si>
    <t>LUANA CREPALDI DE BRIDA</t>
  </si>
  <si>
    <t>CLINICA DE DERMATOLOGIA MULTIPLA LTDA</t>
  </si>
  <si>
    <t>CLINICA DE DERMATOLOGIA MULTIPLA</t>
  </si>
  <si>
    <t>CLINICA MEDICA NASPOLINI LTDA-ME</t>
  </si>
  <si>
    <t>CLINICA MEDICA MEDCLIN</t>
  </si>
  <si>
    <t>EDUARDO ANCELMO MARTINS</t>
  </si>
  <si>
    <t>BL1 PAV10 SL110</t>
  </si>
  <si>
    <t>NAGE MOUNZER</t>
  </si>
  <si>
    <t>48 34383827</t>
  </si>
  <si>
    <t>CLINICA MEDICA FEMINISME SAUDE DA MULHER LTDA</t>
  </si>
  <si>
    <t>CLINICA FEMINISME SAUDE DA MULHER</t>
  </si>
  <si>
    <t>CLINIIMAGEM DIAGNOSTICO POR IMAGEM LTDA</t>
  </si>
  <si>
    <t>CLINIIMAGEM</t>
  </si>
  <si>
    <t>PUERITA SERVICOS MEDICOS LTDA</t>
  </si>
  <si>
    <t>PUERITA SAUDE INFANTIL</t>
  </si>
  <si>
    <t>SANTINA ARCENO PEREIRA MUNIZ</t>
  </si>
  <si>
    <t>PATRICIA DANIELE HOFFMAN DE SOUZA</t>
  </si>
  <si>
    <t>RUA LUIZ DACOL</t>
  </si>
  <si>
    <t>CURITIBANOS</t>
  </si>
  <si>
    <t>AVENIDA PEQUENO PRINCIPE</t>
  </si>
  <si>
    <t>CAMPECHE</t>
  </si>
  <si>
    <t>FLORIANOPOLIS</t>
  </si>
  <si>
    <t>POLICLINICA SANTA CATARINA LTDA</t>
  </si>
  <si>
    <t>POLICLINICA SANTA CATARINA</t>
  </si>
  <si>
    <t>RUA SANTOS SARAIVA</t>
  </si>
  <si>
    <t>ESTREITO</t>
  </si>
  <si>
    <t>CLINICA MEDICA SAUDE SANTA MONICA LTDA</t>
  </si>
  <si>
    <t>SAUDE SANTA MONICA</t>
  </si>
  <si>
    <t>AVENIDA MADRE BENVENUTA</t>
  </si>
  <si>
    <t>SERVICO DE ONCOLOGIA MEDICA MAIS TRATAMENTO DA DOR LTDA</t>
  </si>
  <si>
    <t>SOMA</t>
  </si>
  <si>
    <t>RUA MENINO DEUS</t>
  </si>
  <si>
    <t>FLORIANOPOLIS CLINICAS LTDA</t>
  </si>
  <si>
    <t>RUA VIDAL RAMOS</t>
  </si>
  <si>
    <t>MEDCLIN CLINICA MEDICA SOCIEDADE SIMPLES</t>
  </si>
  <si>
    <t>RUA PRESIDENTE NEREU RAMOS</t>
  </si>
  <si>
    <t>SL 901 A 906</t>
  </si>
  <si>
    <t>CIENCIA LAB MED LTDA</t>
  </si>
  <si>
    <t>3027 1600</t>
  </si>
  <si>
    <t>CLIN MEDICA DR CASUO ISHIMINE LTDA</t>
  </si>
  <si>
    <t>CLIN MEDICA DR CASUO ISHIMINE</t>
  </si>
  <si>
    <t>RUA ANTONIETA DE BARROS</t>
  </si>
  <si>
    <t>RUA ALVARO SOARES DE OLIVEIRA</t>
  </si>
  <si>
    <t>ITAGUACU</t>
  </si>
  <si>
    <t>LABORATORIO MEDICO SAO CLEMENTE LTDA</t>
  </si>
  <si>
    <t>LAB ANAL PATOL CLIN SAO CLEMENTE SC</t>
  </si>
  <si>
    <t>RUA SOUZA DUTRA</t>
  </si>
  <si>
    <t>LAB ANAL CLIN MALHADO FILHO LTDA</t>
  </si>
  <si>
    <t>LAB DE ANAL CLIN NS FATIMA</t>
  </si>
  <si>
    <t>RUA RAFAEL BANDEIRA</t>
  </si>
  <si>
    <t>LAB DE ANALISES E PESQ CLINICAS TRINDADE LTDA</t>
  </si>
  <si>
    <t>LABORATORIO TRINDADE</t>
  </si>
  <si>
    <t>LABORATORIO UNIDOS SC LTDA</t>
  </si>
  <si>
    <t>CENTRO DE GASTROENTEROLOGIA E END DIGESTIVA LTDA</t>
  </si>
  <si>
    <t>ENDOCENTRO</t>
  </si>
  <si>
    <t>99914 7198</t>
  </si>
  <si>
    <t>HOSPITAL BAIA SUL S/A</t>
  </si>
  <si>
    <t>HOSPITAL BAIA SUL</t>
  </si>
  <si>
    <t>3221 7586</t>
  </si>
  <si>
    <t>3221 7675</t>
  </si>
  <si>
    <t>MULTIMED CLINICA MEDICA LTDA</t>
  </si>
  <si>
    <t>MULTIMED</t>
  </si>
  <si>
    <t>RODO ANEL DOUTOR ANTONIO LUIZ MOURA GONZAGA</t>
  </si>
  <si>
    <t>LJ A1, A2 E A3</t>
  </si>
  <si>
    <t>RIO TAVARES</t>
  </si>
  <si>
    <t>NEURON DOR SERVICOS MEDICO-HOSPITALARES LTDA</t>
  </si>
  <si>
    <t>NEURON DOR</t>
  </si>
  <si>
    <t>RUA DEMETRIO RIBEIRO</t>
  </si>
  <si>
    <t>ANGIOCLINICA SOCIEDADE LTDA</t>
  </si>
  <si>
    <t>AVENIDA PREFEITO OSMAR CUNHA</t>
  </si>
  <si>
    <t>SL 902 BL C</t>
  </si>
  <si>
    <t>CLINIFEMINA LTDA</t>
  </si>
  <si>
    <t>CLINICA FEMININA</t>
  </si>
  <si>
    <t>SL 1110/BL A</t>
  </si>
  <si>
    <t>(48)3025 6540</t>
  </si>
  <si>
    <t>REVITALLE CLINICA MEDICA SC LTDA</t>
  </si>
  <si>
    <t>CLINICA REVITALLE</t>
  </si>
  <si>
    <t>RUA GENERAL ESTILAC LEAL</t>
  </si>
  <si>
    <t>COQUEIROS</t>
  </si>
  <si>
    <t>OTOMED CLINICA MEDICA S/S</t>
  </si>
  <si>
    <t xml:space="preserve"> BL/ A SL/ 5</t>
  </si>
  <si>
    <t>BIONUCLEAR SERVICOS DE MEDICINA NUCLEAR SC LTDA</t>
  </si>
  <si>
    <t>BIONUCLEAR</t>
  </si>
  <si>
    <t>RUA PROFESSOR HERMINIO JACQUES</t>
  </si>
  <si>
    <t>CLINICA VIVA SIMON LTDA</t>
  </si>
  <si>
    <t>RUA LACERDA COUTINHO</t>
  </si>
  <si>
    <t>4009 2728</t>
  </si>
  <si>
    <t>REDE ATRIO SERVICOS MEDICOS EIRELI</t>
  </si>
  <si>
    <t>CORATI</t>
  </si>
  <si>
    <t>ED BAIA SUL</t>
  </si>
  <si>
    <t>RODOVIA MAURICIO SEROTSKY SOBRINHO</t>
  </si>
  <si>
    <t>JURERE</t>
  </si>
  <si>
    <t>IRMANDADE DO SENHOR JESUS DOS PASSOS E IMPERIAL HOSPITAL DE CARIDADE</t>
  </si>
  <si>
    <t>IMPERIAL HOSPITAL DE CARIDADE</t>
  </si>
  <si>
    <t>MED-NUCLEAR - CLINICA DE MEDICINA NUCLEAR SAO SEBASTIAO LTDA</t>
  </si>
  <si>
    <t>MED NUCLEAR</t>
  </si>
  <si>
    <t>RUA LUIZ DELFINO</t>
  </si>
  <si>
    <t>SETCOUR - MEDICINA &amp; DIAGNOSTICO S/S PURA</t>
  </si>
  <si>
    <t>SETCOUR MEDICINA &amp; DIAGNOSTICO</t>
  </si>
  <si>
    <t>SL 417/BL A</t>
  </si>
  <si>
    <t>NICAP NUCLEO INTEGRADO DE CABECA E PESCOCO SOCIEDADE SIMPLES</t>
  </si>
  <si>
    <t>NICAP</t>
  </si>
  <si>
    <t>SL 502 A BL A</t>
  </si>
  <si>
    <t>3223 7683</t>
  </si>
  <si>
    <t>99934 8886</t>
  </si>
  <si>
    <t>COOPERATIVA DOS CIRURGIOES CARDIOVASCULARES DE SANTA CATARINA COOPCARDIO SC</t>
  </si>
  <si>
    <t>COOPECARDIO SC</t>
  </si>
  <si>
    <t>RUA LAURO LINHARES</t>
  </si>
  <si>
    <t>CASSIO RENATO MONTENEGRO DE LIMA</t>
  </si>
  <si>
    <t>RUA PRESIDENTE COUTINHO</t>
  </si>
  <si>
    <t>SL 201 B</t>
  </si>
  <si>
    <t>CLINICA MEDICA ADAMES LTDA</t>
  </si>
  <si>
    <t>CLINICA MEDICA ADAMES</t>
  </si>
  <si>
    <t>RUA IDALINA PEREIRA DOS SANTOS</t>
  </si>
  <si>
    <t>SL 503 / 504</t>
  </si>
  <si>
    <t>AGRONOMICA</t>
  </si>
  <si>
    <t>CEMAD CENTRO MEDICO DO APARELHO DIGESTIVO LTDA</t>
  </si>
  <si>
    <t>AVENIDA MAURO RAMOS</t>
  </si>
  <si>
    <t>USUY MEDICOS ASSOCIADOS LTDA</t>
  </si>
  <si>
    <t>CLINICA GASTRICA USUY FLORIANOPOLIS</t>
  </si>
  <si>
    <t>RUA SEBASTIAO LAURENTINO DA SILVA</t>
  </si>
  <si>
    <t>CORREGO GRANDE</t>
  </si>
  <si>
    <t>INSTITUTO DE COLOPROCTOLOGIA DE SANTA CATARINA LTDA - ME</t>
  </si>
  <si>
    <t>INSTITUTO CATARINENSE DE PROCTOLOGIA</t>
  </si>
  <si>
    <t>BARBARA MOLLER</t>
  </si>
  <si>
    <t>AVENIDA OSVALDO RODRIGUES CABRAL</t>
  </si>
  <si>
    <t>FELIPE MARCELO XAVIER  E CIA LTDA</t>
  </si>
  <si>
    <t>LAB DE ANATO PAT DR FELIPE XAVIER</t>
  </si>
  <si>
    <t>RUA JERONIMO COELHO</t>
  </si>
  <si>
    <t>CLINICA IVAN DEMARCHI LTDA</t>
  </si>
  <si>
    <t>CLINICA IVAN DEMARCHI</t>
  </si>
  <si>
    <t>3304 4844</t>
  </si>
  <si>
    <t>98834 1485</t>
  </si>
  <si>
    <t>CLINICA MEDICA INGLESES LTDA ME</t>
  </si>
  <si>
    <t>CLINICA MEDICA INGLESES LTDA</t>
  </si>
  <si>
    <t>RUA GAIVOTAS</t>
  </si>
  <si>
    <t>INGLESES DO RIO VERM</t>
  </si>
  <si>
    <t>INSTITUTO DE MEDICINA HIPERBARICA LTDA</t>
  </si>
  <si>
    <t>INSTITUTO DE MEDICINA HIPERBARICA</t>
  </si>
  <si>
    <t>AVENIDA HERCILIO LUZ</t>
  </si>
  <si>
    <t>DRI &amp; SCHMITH - ATENDIMENTO MEDICO DOMICILIAR S/S - ME</t>
  </si>
  <si>
    <t>MED HOGAR</t>
  </si>
  <si>
    <t>RUA MADRE MARIA VILAC</t>
  </si>
  <si>
    <t>CANASVIEIRAS</t>
  </si>
  <si>
    <t>GERON CLINICA MEDICA LTDA</t>
  </si>
  <si>
    <t>CLINICA GERON GASTRO</t>
  </si>
  <si>
    <t>RUA ARACI VAZ CALLADO</t>
  </si>
  <si>
    <t>CANTO</t>
  </si>
  <si>
    <t>3112 9555</t>
  </si>
  <si>
    <t>VITA LAMINA MEDICINA DIAGNOSTICA</t>
  </si>
  <si>
    <t>RUA BOCAIUVA</t>
  </si>
  <si>
    <t>ANDREZA BORDIN</t>
  </si>
  <si>
    <t>RUA IRMA BERNWARDA</t>
  </si>
  <si>
    <t>CLINICA MOINHOS SOCIEDADE SIMPLES - EPP</t>
  </si>
  <si>
    <t>CLINICA MOINHOS</t>
  </si>
  <si>
    <t>AVENIDA PROFESSOR OTHON GAMA D ECA</t>
  </si>
  <si>
    <t>CEC - CENTRO DE ESPECIALIDADES CLINICAS LTDA</t>
  </si>
  <si>
    <t>CEC CTO DE ESPECIALIDADES CLINICAS</t>
  </si>
  <si>
    <t>LUCIANO DA ROCHA FOGACA - ME</t>
  </si>
  <si>
    <t>CLINICA FOGACA</t>
  </si>
  <si>
    <t>BALNEARIO</t>
  </si>
  <si>
    <t>LA VIE CENTRO DE REVITALIZACAO LTDA EPP</t>
  </si>
  <si>
    <t>CLINICA LA VIE</t>
  </si>
  <si>
    <t>RUA JOSE BATISTA ROSA</t>
  </si>
  <si>
    <t>VITALLE CENTRO DE SAUDE E BEM ESTAR LTDA-ME</t>
  </si>
  <si>
    <t>VITTALLE</t>
  </si>
  <si>
    <t>RUA TENENTE SILVEIRA</t>
  </si>
  <si>
    <t>CLINICA JUNIOR DE ATENDIMENTO PSICOLOGICO LTDA</t>
  </si>
  <si>
    <t>AVENIDA MARINHEIRO MAX SCHRAMM</t>
  </si>
  <si>
    <t>2122 6326</t>
  </si>
  <si>
    <t>48 32211066</t>
  </si>
  <si>
    <t>ALEX MIRANDA RAMOS</t>
  </si>
  <si>
    <t>BL A SL715</t>
  </si>
  <si>
    <t>99126 7891</t>
  </si>
  <si>
    <t>BELLAILHA CLINICA MEDICA LTDA - ME</t>
  </si>
  <si>
    <t>BELLAILHA CLINICA MEDICA</t>
  </si>
  <si>
    <t>RUA DEPUTADO ANTONIO EDU VIEIRA</t>
  </si>
  <si>
    <t>BL B CLIN 2</t>
  </si>
  <si>
    <t>PANTANAL</t>
  </si>
  <si>
    <t>CENTRO DE SAUDE FELIZMED EIRELI</t>
  </si>
  <si>
    <t>FEMME SURG SERVICOS MEDICOS LTDA</t>
  </si>
  <si>
    <t>FEMME SURG SERVICOS MEDICOS</t>
  </si>
  <si>
    <t>RUA CAMPOLINO ALVES</t>
  </si>
  <si>
    <t>SALA 811 A 813</t>
  </si>
  <si>
    <t>CAPOEIRAS</t>
  </si>
  <si>
    <t>48 996025655</t>
  </si>
  <si>
    <t>RAPHAELLA BRISTOT SILVEIRA EIRELI</t>
  </si>
  <si>
    <t>RAPHAELLA BRISTOT SILVEIRA</t>
  </si>
  <si>
    <t>RUA EMILIO BLUM</t>
  </si>
  <si>
    <t>BL B SL 809</t>
  </si>
  <si>
    <t>99924 6090</t>
  </si>
  <si>
    <t>SANTO DOUTOR CLINICA MEDICA LTDA</t>
  </si>
  <si>
    <t>SANTO DOUTOR CLINICA MEDICA</t>
  </si>
  <si>
    <t>RUA PROFESSORA ANTONIETA DE BARROS</t>
  </si>
  <si>
    <t>LOJA TERREA</t>
  </si>
  <si>
    <t>SIGO SERVICO DE APOIO A GESTAO DE SAUDE LTDA ME</t>
  </si>
  <si>
    <t>SIGO</t>
  </si>
  <si>
    <t>INSTITUTO CATARINENSE DE ORTOPEDIA</t>
  </si>
  <si>
    <t>CLINICA J A CARPEGGIANI</t>
  </si>
  <si>
    <t>RAFAEL NICOLA DE CASTRO</t>
  </si>
  <si>
    <t>GAMA DIAGNOSTICO POR IMAGEM LTDA</t>
  </si>
  <si>
    <t>NUCLIE MEDICINA NUCLEAR</t>
  </si>
  <si>
    <t>CORE - CENTRO DE ORTOPEDIA E REABILITACAO LTDA</t>
  </si>
  <si>
    <t>RUA DOM JOAQUIM</t>
  </si>
  <si>
    <t>601/602</t>
  </si>
  <si>
    <t>NEUROMED DIAGNOSTICOS NEUROLOGICOS LTDA</t>
  </si>
  <si>
    <t>NEUROMED NEUROLOGIA ESPECIALIZADA</t>
  </si>
  <si>
    <t>RODO ANEL ADMAR GONZAGA</t>
  </si>
  <si>
    <t>ITACORUBI</t>
  </si>
  <si>
    <t>CENTRO ESPECIALIZADO DE ONCOLOGIA DE FLORIANOPOLIS LTDA.</t>
  </si>
  <si>
    <t>CENTRO ESPECIALIZADO DE ONCOLOGIA DE FLORIANOPOLIS</t>
  </si>
  <si>
    <t>INSTITUTO DA VISAO ASSAD RAYES</t>
  </si>
  <si>
    <t>7./8. ANDAR</t>
  </si>
  <si>
    <t>CLINICA DE ORTOPEDIA E TRAUMATOLOGIA FLORIANOPOLIS LTDA</t>
  </si>
  <si>
    <t>IOT I ORTOP TRAUMATO FPOLIS</t>
  </si>
  <si>
    <t>OTOVIDA CLIN DE AUDICAO VOZ FALA E LINGUAGEM SS LTDA</t>
  </si>
  <si>
    <t>OTOVIDA CLIN DE AUDICAO VOZ FALA E LINUAGEM</t>
  </si>
  <si>
    <t>AVENIDA GOVERNADOR IVO SILVEIRA</t>
  </si>
  <si>
    <t>INSTITUTOP DE DIAGNOSTICO ANATOMO PATOLOGICO LTDA - EPP</t>
  </si>
  <si>
    <t>INSTITUTOP DE DIAGNOSTICO ANATOMO PATOLOGICO</t>
  </si>
  <si>
    <t>CLINICA PEDIATRICA SEM DODOI LTDA</t>
  </si>
  <si>
    <t>CLINICA PEDIATRICA SEM DODOI</t>
  </si>
  <si>
    <t>RUA DOUTOR HELIO ANJOS ORTIZ</t>
  </si>
  <si>
    <t>GERIR GENTE PSICOLOGIA LTDA</t>
  </si>
  <si>
    <t>GERIR GENTE PSICOLOGIA</t>
  </si>
  <si>
    <t>SL 904 TORRE II</t>
  </si>
  <si>
    <t>3036 0955</t>
  </si>
  <si>
    <t>99947 3675</t>
  </si>
  <si>
    <t>LENIRCE ELISIANA VIVIANI</t>
  </si>
  <si>
    <t>ECOMAX CENTRO DE DIAGNOSTICOS POR IMAGEM SS LTDA</t>
  </si>
  <si>
    <t>ECOMAX CENTRO DE DIAG POR IMAGEM</t>
  </si>
  <si>
    <t>RUA BOCAIVA</t>
  </si>
  <si>
    <t>LG SAO SEBASTIAO</t>
  </si>
  <si>
    <t>LIGA CATARINENSE DE COMBATE AO CANCER</t>
  </si>
  <si>
    <t>RADIOTERAPIA SAO SEBASTIAO</t>
  </si>
  <si>
    <t>LGO S SEBASTIAO</t>
  </si>
  <si>
    <t>FLORIPA EMERGENCIAS MEDICAS S/S LTDA</t>
  </si>
  <si>
    <t>FLORIPA EMERGENCIAS MEDICAS</t>
  </si>
  <si>
    <t>RUA JOAQUIM CARNEIRO</t>
  </si>
  <si>
    <t>CCI CENTRO CATARINENSE DE IMUNOTERAPIA LTDA</t>
  </si>
  <si>
    <t>CCI CTO CATARINENSE DE IMUNOTERAPIA</t>
  </si>
  <si>
    <t>3879 9798</t>
  </si>
  <si>
    <t>CENTRO CATARINENSE DE UROLOGIA</t>
  </si>
  <si>
    <t>CLINICA CIEM</t>
  </si>
  <si>
    <t>REVIVA NUTRICAO EIRELI</t>
  </si>
  <si>
    <t>REVIVA NUTRICAO</t>
  </si>
  <si>
    <t>AVENIDA JOAO MARQUES VIEIRA</t>
  </si>
  <si>
    <t>FRAIBURGO</t>
  </si>
  <si>
    <t>GAYA ORTOPEDIA E TRAUMATOLOGIA EIRELI</t>
  </si>
  <si>
    <t>GAYA ORTOPEDIA E TRAUMATOLOGIA</t>
  </si>
  <si>
    <t>SALA 7 E 8</t>
  </si>
  <si>
    <t>ENDOSCOPIA ENDOGASTRO GAROPABA LTDA ME</t>
  </si>
  <si>
    <t>ENDOGASTRO GAROPABA</t>
  </si>
  <si>
    <t>RUA PROFESSOR ANTONIO JOSE BOTELHO</t>
  </si>
  <si>
    <t>GAROPABA</t>
  </si>
  <si>
    <t>SOLANGE GIL</t>
  </si>
  <si>
    <t>CONSULTAR PSICOLOGIA</t>
  </si>
  <si>
    <t>RUA REMI DE LIMA MEIRELLES</t>
  </si>
  <si>
    <t>CX 3</t>
  </si>
  <si>
    <t>GARUVA</t>
  </si>
  <si>
    <t>GASPAR</t>
  </si>
  <si>
    <t>FISIOCLINIC S/C LTDA</t>
  </si>
  <si>
    <t>SETE DE SETEMBRO</t>
  </si>
  <si>
    <t>ALINE SOYNARA BUSS</t>
  </si>
  <si>
    <t>RUA ALVARO DE OLIVEIRA SOUZA</t>
  </si>
  <si>
    <t>GRAO PARA</t>
  </si>
  <si>
    <t>LABORSAD LABORATORIO DE ANALISES CLINICAS LTDA - EPP</t>
  </si>
  <si>
    <t>LABORSAD</t>
  </si>
  <si>
    <t>RUA JOAO BUTSCHARDT</t>
  </si>
  <si>
    <t>GUARAMIRIM</t>
  </si>
  <si>
    <t>QUIROCORP INSTITUTO AVANCADO DE SAUDE E BEM ESTAR LTDA</t>
  </si>
  <si>
    <t>QUIROCORP</t>
  </si>
  <si>
    <t>SL 8 E 9</t>
  </si>
  <si>
    <t>ODILON GOMES DE ASSUMPCAO FILHO</t>
  </si>
  <si>
    <t>RUA ALCINO DA FONSECA</t>
  </si>
  <si>
    <t>PAES LEME</t>
  </si>
  <si>
    <t>IMBITUBA</t>
  </si>
  <si>
    <t>IMOOT INSTITUTO MAFRENSE DE OTORRINOLARINGOLOGIA ORTOPEDIA E TRAUMATOLOGIA LTDA</t>
  </si>
  <si>
    <t>IMOOT</t>
  </si>
  <si>
    <t>ITAIOPOLIS</t>
  </si>
  <si>
    <t>FUNDACAO HOSPITALAR MUNICIPAL STO ANTONIO</t>
  </si>
  <si>
    <t>HOSPITAL SANTO ANTONIO</t>
  </si>
  <si>
    <t>RUA ALOIS TYSZKA</t>
  </si>
  <si>
    <t>CENTRO DE SAUDE FELIZMED LTDA - ME</t>
  </si>
  <si>
    <t>FAZENDA</t>
  </si>
  <si>
    <t>ITAJAI</t>
  </si>
  <si>
    <t>FUNDACAO UNIVERSIDADE DO VALE DO ITAJAI</t>
  </si>
  <si>
    <t>HOSPITAL UNIVERSITARIO</t>
  </si>
  <si>
    <t>PRACA GOVERNADOR IRINEU BORNHAUSEN</t>
  </si>
  <si>
    <t>RUA LAURO MUELLER</t>
  </si>
  <si>
    <t>SERVICOS LABORATORIAIS LIBERATO LTDA</t>
  </si>
  <si>
    <t>RUA PAULO CARAMURU DA SILVA</t>
  </si>
  <si>
    <t>SERV MED CLINICA SAO LUCAS LTDA</t>
  </si>
  <si>
    <t>SERV MED CLINICA SAO LUCAS</t>
  </si>
  <si>
    <t>ANESTEVALI - ANESTESIOLOGIA DO VALE DO ITAJAI LTDA</t>
  </si>
  <si>
    <t>ANESTEVALI</t>
  </si>
  <si>
    <t>RUA LAGUNA</t>
  </si>
  <si>
    <t>99185 6862</t>
  </si>
  <si>
    <t>CLINICA DE NEOPLASIAS LITORAL LTDA</t>
  </si>
  <si>
    <t>ONCOLOGIA CL DE NEOP LITORAL</t>
  </si>
  <si>
    <t>RUA ADERBAL RAMOS DA SILVA</t>
  </si>
  <si>
    <t>47 33485093</t>
  </si>
  <si>
    <t>CLINICA COMUNIC PRESTACAO DE SERVICOS EM SAUDE LTDA</t>
  </si>
  <si>
    <t>CLINICA COMUNIC</t>
  </si>
  <si>
    <t>POLICLINICA INTEGRALMEND LTDA</t>
  </si>
  <si>
    <t>RUA MASCARENHAS PASSOS</t>
  </si>
  <si>
    <t>CENTRO MEDICO MADRID SOCIEDADE SIMPLES</t>
  </si>
  <si>
    <t>CENTRO MEDICO MADRID</t>
  </si>
  <si>
    <t>AVENIDA OSVALDO REIS</t>
  </si>
  <si>
    <t>BALNEARIO SANTA CLAR</t>
  </si>
  <si>
    <t>98867 0232</t>
  </si>
  <si>
    <t>WIPPEL TELLES SERVICOS MEDICOS LTDA</t>
  </si>
  <si>
    <t>CLINICA WIPPEL SERVICOS MEDICOS</t>
  </si>
  <si>
    <t>AVENIDA CORONEL MARCOS KONDER</t>
  </si>
  <si>
    <t>BBL SERVICOS MEDICOS ESPECIALIZADOS LTDA</t>
  </si>
  <si>
    <t>BBL SERVICOS MEDICOS</t>
  </si>
  <si>
    <t>RUA DOUTOR NEREU RAMOS</t>
  </si>
  <si>
    <t>ICS ITAJAI SERVICOS MEDICOS LTDA ME</t>
  </si>
  <si>
    <t>ICS ITAJAI SERVICOS MEDICOS</t>
  </si>
  <si>
    <t>RUA ANTONIO MANOEL MOREIRA</t>
  </si>
  <si>
    <t>CLINICA BOM JESUS ITAJAI LTDA</t>
  </si>
  <si>
    <t>CLINICA BOM JESUS ITAJAI</t>
  </si>
  <si>
    <t>RUA INDAIAL</t>
  </si>
  <si>
    <t>DAMETTO E WELTER SERVICOS MEDICOS LTDA</t>
  </si>
  <si>
    <t>MATERNARE CLINICA MEDICA</t>
  </si>
  <si>
    <t>SL 70</t>
  </si>
  <si>
    <t>FABIRICO STRAPASSON</t>
  </si>
  <si>
    <t>SAMIR ABU EL HAJE</t>
  </si>
  <si>
    <t>PHD PATOLOGIA HUMANA DIAGNOSTICA</t>
  </si>
  <si>
    <t>PHD</t>
  </si>
  <si>
    <t>MEDICAL CENTER IMAGE RADIOLOGIA LTDA ME</t>
  </si>
  <si>
    <t>MEDICAL CENTER IMAGE</t>
  </si>
  <si>
    <t>RUA SAMUEL HEUSI</t>
  </si>
  <si>
    <t>SL TERREA</t>
  </si>
  <si>
    <t>UNICLINICAS MEDICAS SOCIEDADE CIVIL LTDA</t>
  </si>
  <si>
    <t>UNICLINICAS</t>
  </si>
  <si>
    <t>47 33495765</t>
  </si>
  <si>
    <t>CDM CENTRO DE DIAG DA MULHER</t>
  </si>
  <si>
    <t>CDM CENTRO DIAGNOSTICO DA MULHER</t>
  </si>
  <si>
    <t>RUA ZOZIMO JOSE PEIXOTO</t>
  </si>
  <si>
    <t>THAIS CRISPIM MACHADO EIRELI</t>
  </si>
  <si>
    <t>THAIS CRISPIM MACHADO</t>
  </si>
  <si>
    <t>BRAIMUNO SOLUCOES MEDICAS LTDA.</t>
  </si>
  <si>
    <t>BRAIMUNO</t>
  </si>
  <si>
    <t>MAC SERVICOS MEDICOS LTDA - ME</t>
  </si>
  <si>
    <t>MAC SERVICOS MEDICOS</t>
  </si>
  <si>
    <t>CLINICA DE ORTOPEDIA E FRATURAS LITORAL SS</t>
  </si>
  <si>
    <t>CLINICA ORTOTRAUMA</t>
  </si>
  <si>
    <t>CLINICA DE FISIOTERAPIA REABILITHA LTDA ME</t>
  </si>
  <si>
    <t>RUA ESTEFANO JOSE VANOLLI</t>
  </si>
  <si>
    <t>3348 6600</t>
  </si>
  <si>
    <t>DIANARA CLASEN ME</t>
  </si>
  <si>
    <t>CLINICA TOTEN DESENVOLVIMENTO HUMANO</t>
  </si>
  <si>
    <t xml:space="preserve"> SALA 102</t>
  </si>
  <si>
    <t>RUA EXPEDICIONARIO CARLOS COSTA</t>
  </si>
  <si>
    <t>AME CONSULTA MEDICA ESPECIALIZADA LTDA</t>
  </si>
  <si>
    <t>AME CONSULTA</t>
  </si>
  <si>
    <t>RUA HEITOR LIBERATO</t>
  </si>
  <si>
    <t>SALA 01 C</t>
  </si>
  <si>
    <t>RUA ARIRIBA</t>
  </si>
  <si>
    <t>NEUROSERV SERVICOS MEDICOS - LTDA</t>
  </si>
  <si>
    <t>NEUROSERV SERVICOS MEDICOS</t>
  </si>
  <si>
    <t>FOCUS MEDICINA DOS OLHOS LTDA</t>
  </si>
  <si>
    <t>FOCUS MEDICINA DOS OLHOS</t>
  </si>
  <si>
    <t>SL 136</t>
  </si>
  <si>
    <t>OFTALMOS CENTRO CLINICO E CIRURGICO EM OFTALMOLOGIA LTDA</t>
  </si>
  <si>
    <t>OFTALMOS ASSOCIADOS</t>
  </si>
  <si>
    <t>COSTA &amp; AVILA SERVICOS MEDICOS LTDA.</t>
  </si>
  <si>
    <t>DRA IZABELA RODRIGUES AVILA</t>
  </si>
  <si>
    <t>OGATA E KLOCK ANATOMIA PATOLOGICA LTDA</t>
  </si>
  <si>
    <t>INFOLAUDO ANATOMIA PATOLOGICA</t>
  </si>
  <si>
    <t>BRAZPED CONSULTORIO PEDIATRICO LTDA</t>
  </si>
  <si>
    <t>BRAZPED</t>
  </si>
  <si>
    <t>MARCELA PRATES BRAZ</t>
  </si>
  <si>
    <t>MARCIONEI RANK</t>
  </si>
  <si>
    <t>PRISCILA DORIGAO</t>
  </si>
  <si>
    <t>PRISCILA DORIGAO SERVICOS MEDICOS PEDIATRICOS LTDA</t>
  </si>
  <si>
    <t>SL 9N A</t>
  </si>
  <si>
    <t>3349 3101</t>
  </si>
  <si>
    <t>3241 3516</t>
  </si>
  <si>
    <t>GIZELLE SCHMITT - ME</t>
  </si>
  <si>
    <t>CAC AVALLIARE</t>
  </si>
  <si>
    <t>APTO 108</t>
  </si>
  <si>
    <t>99606 3635</t>
  </si>
  <si>
    <t>ECO RAD SERVICOS MED S/C LTDA</t>
  </si>
  <si>
    <t>CLIN SAO LUCAS ECO RAD SERVS MED</t>
  </si>
  <si>
    <t>GLAUCO CESARIO PEREIRA-ME</t>
  </si>
  <si>
    <t>LABORATORIO GLAUCO CESARIO PEREIRA</t>
  </si>
  <si>
    <t>ITAPEMA</t>
  </si>
  <si>
    <t>98464 5446</t>
  </si>
  <si>
    <t>KUSTER DE PAULA &amp; JACOB DE SOUZA LABORATORIOS LTDA - ME</t>
  </si>
  <si>
    <t>LABORATORIO PHILADELPHIA</t>
  </si>
  <si>
    <t>CARDIOMED PRESTADORA DE SERVICOS MEDICOS S/S - EPP</t>
  </si>
  <si>
    <t>RUA 226</t>
  </si>
  <si>
    <t>MEIA PREIA</t>
  </si>
  <si>
    <t>CLINICA REVITALITE LTDA</t>
  </si>
  <si>
    <t>CLINICA REVITALITE</t>
  </si>
  <si>
    <t>RUA 260 A</t>
  </si>
  <si>
    <t>MEIA PRAIA</t>
  </si>
  <si>
    <t>RMC SERVICOS MEDICOS EIRELI</t>
  </si>
  <si>
    <t>ENDOVICCI</t>
  </si>
  <si>
    <t>RUA 256</t>
  </si>
  <si>
    <t>9 8431 1191</t>
  </si>
  <si>
    <t>LUIS GUSTAVO DE AMORIM BONIFACIO PEREIRA - ME</t>
  </si>
  <si>
    <t>LGA SAUDE</t>
  </si>
  <si>
    <t>RUA 236</t>
  </si>
  <si>
    <t>INSTITUTO DE FONOAUDIOLOGIA COMUNICAR LTDA</t>
  </si>
  <si>
    <t>CLINICA COMUNICAR</t>
  </si>
  <si>
    <t>RUA 214</t>
  </si>
  <si>
    <t>99254 7592</t>
  </si>
  <si>
    <t>99116 6152</t>
  </si>
  <si>
    <t>HOSPITAL VISAO LITORAL LTDA</t>
  </si>
  <si>
    <t>HOSPITAL VISAO LITORAL DE ITAPEMA</t>
  </si>
  <si>
    <t>LAVIE ORTOPEDIA LTDA</t>
  </si>
  <si>
    <t>LAVIE ORTOPEDIA</t>
  </si>
  <si>
    <t>RUA 234</t>
  </si>
  <si>
    <t>MEIA PRATA</t>
  </si>
  <si>
    <t>47 992811107</t>
  </si>
  <si>
    <t>MARINA BORDIGNON CLINICA PEDIATRICA ME</t>
  </si>
  <si>
    <t>MARINA BORDIGNON CL PEDIATRICA</t>
  </si>
  <si>
    <t>INST BRASIL PAES DE SAUDE PSICOLOGIA E E. R. K. LTDA</t>
  </si>
  <si>
    <t>ILIZETE DE LOURDES BRASIL PAES</t>
  </si>
  <si>
    <t>RUA RUA 258</t>
  </si>
  <si>
    <t>RSUL-RESSONANCIA MAGNETICA DA REGIAO SUL LTDA</t>
  </si>
  <si>
    <t>RSUL RESSONANCIA</t>
  </si>
  <si>
    <t>RUA 224</t>
  </si>
  <si>
    <t>LOTE 84 E 85</t>
  </si>
  <si>
    <t>3515 0100</t>
  </si>
  <si>
    <t>98855 7775</t>
  </si>
  <si>
    <t>FLAVIO ROSA MARTELOZO</t>
  </si>
  <si>
    <t>AVENIDA DRA ZILDA ARNS NEUMANN</t>
  </si>
  <si>
    <t>PAESE</t>
  </si>
  <si>
    <t>ANTELO LABORATORIO CLINICO LTDA</t>
  </si>
  <si>
    <t>RUA REINOLDO RAU</t>
  </si>
  <si>
    <t>JARAGUA DO SUL</t>
  </si>
  <si>
    <t>LAB LENZI DE ANAL CLIN LTDA</t>
  </si>
  <si>
    <t>RUA CEL EMILIO CARLOS JORDAN</t>
  </si>
  <si>
    <t>LAB JARAGUAENSE DE ANAL CLIN LTDA</t>
  </si>
  <si>
    <t>LAJAC LAB JARAGUAENSE DE ANAL CLIN LTDA</t>
  </si>
  <si>
    <t>RUA DR WALDEMIRO MAZURECHEN</t>
  </si>
  <si>
    <t>VIDA LABORATORIO CLINICO LTDA - ME</t>
  </si>
  <si>
    <t>VIDA LABORATORIO CLINICO</t>
  </si>
  <si>
    <t>RUA EXPEDICIONARIO ANTONIO CARLOS FERREIRA</t>
  </si>
  <si>
    <t>VILA LENZI</t>
  </si>
  <si>
    <t>ASSOCIACAO HOSPITALAR SAO JOSE DE JARAGUA DO SUL</t>
  </si>
  <si>
    <t>ASSOCIACAO HOSPITALAR SAO JOSE</t>
  </si>
  <si>
    <t>RUA DOUTOR WALDEMIRO MAZURECHEN</t>
  </si>
  <si>
    <t>47 32745097</t>
  </si>
  <si>
    <t>COMUNIDADE EVANGELICA LUTERANA DE JARAGUA DO SUL</t>
  </si>
  <si>
    <t>HOSPITAL E MATERNIDADE JARAGUA</t>
  </si>
  <si>
    <t>RUA MOTORISTAS DE 1936</t>
  </si>
  <si>
    <t>CZERNIEWICZ</t>
  </si>
  <si>
    <t>LAHR E KLIEMANN SERV. MED E HOSPITALARES S/S LTDA ME</t>
  </si>
  <si>
    <t>SL 1A 3A 3B 3C</t>
  </si>
  <si>
    <t>47 999501531</t>
  </si>
  <si>
    <t>H &amp; E INSTITUTO DE PATOLOGIA LTDA - EPP</t>
  </si>
  <si>
    <t>H &amp; E INSTITUTO DE PATOLOGIA</t>
  </si>
  <si>
    <t>47 991112977</t>
  </si>
  <si>
    <t>WALTER LEON ZAPATA MONTANO</t>
  </si>
  <si>
    <t>RUA PRESIDENTE JUSCELINO</t>
  </si>
  <si>
    <t>CLINICA PSICOLOGICA VIVA MENTE LTDA</t>
  </si>
  <si>
    <t>CLINICA VIVA MENTE</t>
  </si>
  <si>
    <t>RUA MANOEL LUIZ DA SILVA</t>
  </si>
  <si>
    <t>HMJ CENTRO DE IMAGEM 3 MEDICINA NUCLEAR</t>
  </si>
  <si>
    <t>RUA PROFESSOR ADEJAIME REITZ</t>
  </si>
  <si>
    <t>CENTRO OFTALMOLOGICO JARAGUA DO SUL LTDA</t>
  </si>
  <si>
    <t>CENTRO OFTALMOLOGICO JARAGUA DO SUL</t>
  </si>
  <si>
    <t>3033 5500</t>
  </si>
  <si>
    <t>RUA JOAO PICOLLI</t>
  </si>
  <si>
    <t>ANA CECILIA MEDEIROS MANO AZEVEDO - ME</t>
  </si>
  <si>
    <t>DRA ANA CECILIA</t>
  </si>
  <si>
    <t>RUA ROBERTO ZIEMANN</t>
  </si>
  <si>
    <t>RESSIGNIFICARE PSICOLOGIA LTDA</t>
  </si>
  <si>
    <t>RESSIGNIFICARE PSICOLOGIA</t>
  </si>
  <si>
    <t>RUA ANTONIO TEIXEIRA DOS SANTOS JUNIOR</t>
  </si>
  <si>
    <t>ALIRIO MARQUES DAMASCENO JUNIOR - ME</t>
  </si>
  <si>
    <t>ALIRIO MARQUES DAMASCENO JUNIOR</t>
  </si>
  <si>
    <t>RUA ARTUR MULLER</t>
  </si>
  <si>
    <t>3055 0035</t>
  </si>
  <si>
    <t>3371 3247</t>
  </si>
  <si>
    <t>LAB PASTEUR ANALISES CLIN S/C LTDA</t>
  </si>
  <si>
    <t>JOACABA</t>
  </si>
  <si>
    <t>PROCARDIO - SERVICOS MEDICOS ESPECIALIZADOS EM CARDIOLOGIA LTDA</t>
  </si>
  <si>
    <t>INSTITUTO CORACAO &amp; SAUDE</t>
  </si>
  <si>
    <t>99922 7835</t>
  </si>
  <si>
    <t>OCULARE INSTITUTO DE OFTALMOLOGIA DE JOACABA LTDA</t>
  </si>
  <si>
    <t>OCULARE INSTITUTO DE OFTALMOLOGIA</t>
  </si>
  <si>
    <t>CLINICA MEDICA HSIAO LTDA</t>
  </si>
  <si>
    <t>CLINICA CHUNG</t>
  </si>
  <si>
    <t>RUA TRES DE MAIO</t>
  </si>
  <si>
    <t>JOINVILLE</t>
  </si>
  <si>
    <t>CLINICA SUZUKI LTDA</t>
  </si>
  <si>
    <t>CLINICA SUZUKI</t>
  </si>
  <si>
    <t>RUA BLUMENAU</t>
  </si>
  <si>
    <t>ACUPUNTURA MEDICA CATARINENSE LTDA ME</t>
  </si>
  <si>
    <t>DR CARLOS ERNESTO DOS REIS LIMA</t>
  </si>
  <si>
    <t>RUA NOVE DE MARCO</t>
  </si>
  <si>
    <t>MPS MEDICINA PREVENTIVA A SAUDE LTDA</t>
  </si>
  <si>
    <t>EDSON ATSUSHI SASAKI</t>
  </si>
  <si>
    <t>RUA EUGENIO MOREIRA</t>
  </si>
  <si>
    <t>ANITA GARIBALDI</t>
  </si>
  <si>
    <t>EDSON ATSUSHI SASAKI MPS</t>
  </si>
  <si>
    <t>FISIOSUL JOINVILLE CLINICA DE FISIOTERAPIA LTDA ME</t>
  </si>
  <si>
    <t>FISIOSUL JOINVILLE</t>
  </si>
  <si>
    <t>ROGERIO TSUYOSHI SUZUKI CLIN SUZUKI</t>
  </si>
  <si>
    <t>INSTITUTO CATARINENSE DE ALERGIA E IMUNOTERAPIA SS LTDA ME</t>
  </si>
  <si>
    <t>ALERGOCLINICA</t>
  </si>
  <si>
    <t>BAMBINI PEDIATRAS ASSOCIADOS SOCIEDADE SIMPLES</t>
  </si>
  <si>
    <t>BAMBINI</t>
  </si>
  <si>
    <t>RUA TIJUCAS</t>
  </si>
  <si>
    <t>AMERICA</t>
  </si>
  <si>
    <t>JMB SERVICOS MEDICOS LTDA - ME</t>
  </si>
  <si>
    <t>JMB</t>
  </si>
  <si>
    <t>LUIZ CARLOS FRONZA</t>
  </si>
  <si>
    <t>RUA MAX COLIN</t>
  </si>
  <si>
    <t>M A R CLINICA MEDICA  SC LTDA</t>
  </si>
  <si>
    <t>M A R</t>
  </si>
  <si>
    <t>3013 6833</t>
  </si>
  <si>
    <t>99925 8687</t>
  </si>
  <si>
    <t>MARIA DAS GRACAS MARTINS MACIAS ALERGOCLINICA</t>
  </si>
  <si>
    <t>CESP CENTRO DE ESPECIALIDADE PEDIATRICA LTDA</t>
  </si>
  <si>
    <t>MEDICINA E SAUDE JOINVILLE SS LTDA</t>
  </si>
  <si>
    <t>MEDICINA E SAUDE DE JOINVILLE</t>
  </si>
  <si>
    <t>GHANEM</t>
  </si>
  <si>
    <t>3028 3001</t>
  </si>
  <si>
    <t>MOB LABORATORIO DE ANALISES CLINICAS SS</t>
  </si>
  <si>
    <t>GHANEM LABORATORIO</t>
  </si>
  <si>
    <t>RUA ABDON BATISTA</t>
  </si>
  <si>
    <t>1 AND SL C</t>
  </si>
  <si>
    <t>ASSOC BENEF EVANGELICA DE JOINVILLE</t>
  </si>
  <si>
    <t>HOSP DONA HELENA</t>
  </si>
  <si>
    <t>KN JOINVILLENSE ANALISES CLINICAS S/S LTDA</t>
  </si>
  <si>
    <t>KN LABORATORIOS</t>
  </si>
  <si>
    <t>3804 7778</t>
  </si>
  <si>
    <t>3027 7779</t>
  </si>
  <si>
    <t>LABORATORIO GIMENES LTDA EPP</t>
  </si>
  <si>
    <t>LABORATORIO GIMENES</t>
  </si>
  <si>
    <t>JOINLAB LABORATORIO DE ANALISES CLINICAS LTDA</t>
  </si>
  <si>
    <t>LABORATORIO JOINLAB</t>
  </si>
  <si>
    <t>RUA GINASTICOS</t>
  </si>
  <si>
    <t>PROLL-MED LABORATORIO DE ANALISES CLINICAS LTDA</t>
  </si>
  <si>
    <t>PROLL MED LABORATORIO</t>
  </si>
  <si>
    <t>RUA PEDRO LOBO</t>
  </si>
  <si>
    <t>WERNER LABORATORIOS S/S LTDA. - EPP</t>
  </si>
  <si>
    <t>WERNER LABORATORIOS DE ANALISES CLINICAS</t>
  </si>
  <si>
    <t>RUA TENENTE PAULO LOPES</t>
  </si>
  <si>
    <t>IRIRIU</t>
  </si>
  <si>
    <t>SERVICO DE ANESTESIOLOGIA DE JOINVILLE LTDA</t>
  </si>
  <si>
    <t>SERVICO DE ANESTESIOLOGIA DE JOINVILLE</t>
  </si>
  <si>
    <t>RUA DOUTOR ROBERTO KOCH</t>
  </si>
  <si>
    <t>ATIRADORES</t>
  </si>
  <si>
    <t>ANA MARIA DA SILVA CALDARA</t>
  </si>
  <si>
    <t>INSTITUTO DE ANGIOLOGIA DE JOINVILLE EIRELI ME</t>
  </si>
  <si>
    <t>ANDREA MENEZES LEITE</t>
  </si>
  <si>
    <t>RUA HENRIQUE MEYER</t>
  </si>
  <si>
    <t>SLS 610/611</t>
  </si>
  <si>
    <t>98840 0406</t>
  </si>
  <si>
    <t>CLINICA DE ANG E CIR VASC SS</t>
  </si>
  <si>
    <t>SL 1408/1409</t>
  </si>
  <si>
    <t>99948 8009</t>
  </si>
  <si>
    <t>ENDO VASC CENTRO INT DE END CIR VASC E ENDO SS</t>
  </si>
  <si>
    <t>ENDO VASC CENTRO INT DE END CIR VASC E ENDO</t>
  </si>
  <si>
    <t>RUA MARINHO LOBO</t>
  </si>
  <si>
    <t>3029 4424</t>
  </si>
  <si>
    <t>GINECOLOGIA, ANGIOLOGIA E CIRURGIA VASCULAR ASSOCIADOS S/S</t>
  </si>
  <si>
    <t>GINECOLOGIA, ANGIOLOGIA E CIRURG VASC ASSOCIADOS</t>
  </si>
  <si>
    <t>SALA 301 E 302</t>
  </si>
  <si>
    <t>47 999275223</t>
  </si>
  <si>
    <t>ANDERSON AUGUSTO MERKLE CENTRO OTORRINO JOINVILLE</t>
  </si>
  <si>
    <t>RUA MINISTRO CALOGERAS</t>
  </si>
  <si>
    <t>ANDRE TOMAZI BRIDI</t>
  </si>
  <si>
    <t>SL 303 B</t>
  </si>
  <si>
    <t>CAF CENTRO DE ATENDIMENTO FONOAUDIOLOGICO LTDA ME</t>
  </si>
  <si>
    <t>CAF CENTRO DE ATENDIMENTO FONOAUDIOLOGICO</t>
  </si>
  <si>
    <t>SALA 908 E 909</t>
  </si>
  <si>
    <t>CLINICA DIAS LTDA</t>
  </si>
  <si>
    <t>CLINICA DR ALDO DIAS</t>
  </si>
  <si>
    <t>RUA LUIZ BROCKMANN</t>
  </si>
  <si>
    <t>CLINICA IDEALLE LTDA SS ME</t>
  </si>
  <si>
    <t>CLINICA IDEALLE</t>
  </si>
  <si>
    <t>RUA DOUTOR PLACIDO GOMES</t>
  </si>
  <si>
    <t>CENTRO DE DIAGNOSTICO RM LTDA - ME</t>
  </si>
  <si>
    <t>CLINICA RM</t>
  </si>
  <si>
    <t>KATIA CRISTINE BOENH</t>
  </si>
  <si>
    <t>ALAMEDA ROLF COLIN</t>
  </si>
  <si>
    <t>MEDIFONO AUDIOMETRIA E CONSERVACAO AUDITIVA SS</t>
  </si>
  <si>
    <t>MEDIFONO</t>
  </si>
  <si>
    <t>RUA LAGES</t>
  </si>
  <si>
    <t>OTORRINOS CLINICA SC LTDA</t>
  </si>
  <si>
    <t>OTORRINOS CLINICA</t>
  </si>
  <si>
    <t>RUA RIO SUL</t>
  </si>
  <si>
    <t>BUCAREIN</t>
  </si>
  <si>
    <t>VILSON FRANCIOZI</t>
  </si>
  <si>
    <t>RUA DR MARINHO LOBO</t>
  </si>
  <si>
    <t>CJ 206 2 AND</t>
  </si>
  <si>
    <t>CARLOS ROBERTO CAMPOS PRONTOCOR</t>
  </si>
  <si>
    <t>CASAGRANDE SAUDE SOCIEDADE SIMPLES LTDA</t>
  </si>
  <si>
    <t>47 3422 5555</t>
  </si>
  <si>
    <t>CLINICA CARDIOLOGICA VITTACOR S/S LTDA</t>
  </si>
  <si>
    <t>CLINICA ECOVILLE LTDA</t>
  </si>
  <si>
    <t>CLINICA ECOVILLE</t>
  </si>
  <si>
    <t>RUA DR ROBERTO KOCH</t>
  </si>
  <si>
    <t>CONRADO ROBERTO HOFFMANN FILHO</t>
  </si>
  <si>
    <t>CLINICA PEDIATRICA COR KIDS LTDA</t>
  </si>
  <si>
    <t>COR KIDS</t>
  </si>
  <si>
    <t>H &amp; W CARDIOLOGIA LTDA</t>
  </si>
  <si>
    <t>CORSANUS CARDIOLOGIA</t>
  </si>
  <si>
    <t>EDUARDO HENRIQUE S MARTINELLO PRONTOCOR</t>
  </si>
  <si>
    <t>FERNANDO WAGNER H &amp; W CARDIOLOGIA</t>
  </si>
  <si>
    <t>3025 7079</t>
  </si>
  <si>
    <t>INSTITUTO DE CARDIOLOGIA E CLINICA MEDICA DE JOINVILLE LTDA</t>
  </si>
  <si>
    <t>ICC JOINVILLE</t>
  </si>
  <si>
    <t>ADVILELA SAUDE ESPORTIVA E ORTOPEDIA LTDA</t>
  </si>
  <si>
    <t>INSTITUTO ATENAS</t>
  </si>
  <si>
    <t>JOSE AUGUSTO TAVARES CLIN ECOVILLE</t>
  </si>
  <si>
    <t>MARCO ANTONIO LOPES BRAGA - ME</t>
  </si>
  <si>
    <t>MARCO ANTONIO LOPES BRAGA ME</t>
  </si>
  <si>
    <t>47 34349559</t>
  </si>
  <si>
    <t>NELSON COLLARES MONJARDIM F SANTOS CLIN ECOVILLE</t>
  </si>
  <si>
    <t>47 34392929</t>
  </si>
  <si>
    <t>PRONTOCOR CLINICA E METODOS GRAFICOS EM CARDIOLOGIA LTDA</t>
  </si>
  <si>
    <t>PRONTOCOR EMERGENCIA CARDIOLOGICA</t>
  </si>
  <si>
    <t>RUBENS VAZ FEIJO JUNIOR PRONTOCOR</t>
  </si>
  <si>
    <t>SAS CONSULTORIA MEDICA</t>
  </si>
  <si>
    <t>SL 1509</t>
  </si>
  <si>
    <t>SERGIO GOUVEIA DE ARAUJO SILVA SAS</t>
  </si>
  <si>
    <t>15 AND SL 1509</t>
  </si>
  <si>
    <t>FRANCISCO CESAR PABIS COR KIDS</t>
  </si>
  <si>
    <t>INSTITUTO DE ORTOPEDIA E TRAUMATOLOGIA SANTA CATARINA SC LTDA</t>
  </si>
  <si>
    <t>JEAN FRANCISCO KIPPER ME</t>
  </si>
  <si>
    <t>CIRURGIOES CARDIOVASCULARES DE SANTA CATARINA</t>
  </si>
  <si>
    <t>CIRURGIA CARDIACA DE JOINVILLE</t>
  </si>
  <si>
    <t>SL 808 8 AND</t>
  </si>
  <si>
    <t>MARTIN BURGER CIRURGIA CARDIACA DE JOINVILLE</t>
  </si>
  <si>
    <t>PPET CIRURGIOES CARDIOVASCULARES ASSOCIADOS SS LTDA</t>
  </si>
  <si>
    <t>SERVICO DE CIRURGIA CARDIOVASCULAR DE JOINVILLE</t>
  </si>
  <si>
    <t>RUA MARIO LOBO</t>
  </si>
  <si>
    <t>HENRIQUE AYZEMBERG IOT</t>
  </si>
  <si>
    <t>3433 2020</t>
  </si>
  <si>
    <t>VALDIR STEGLICH IOT</t>
  </si>
  <si>
    <t>INST DE GASTRO ENDOSCOPIA DIGESTIVA DE JOINVILLE</t>
  </si>
  <si>
    <t>CLINICA IGED</t>
  </si>
  <si>
    <t>RUA ORESTES GUIMARAES</t>
  </si>
  <si>
    <t>INSTITUTO DE CIRURGIA DE JOINVILLE S.S</t>
  </si>
  <si>
    <t>JORGE YUKIYOSHI MURATA</t>
  </si>
  <si>
    <t>MULTI ESPECIALIDADES SS ME</t>
  </si>
  <si>
    <t>MULTI ESPECIALIDADES</t>
  </si>
  <si>
    <t>RC LEMOS SERVICOS LTDA</t>
  </si>
  <si>
    <t>ANTONIO SERGIO FERREIRA BAPTISTA EPG</t>
  </si>
  <si>
    <t>CICERO PRADO SAMPAIO JOINMEDIC</t>
  </si>
  <si>
    <t>CLINICA CIRURGIA DE JOINVILLE LTDA</t>
  </si>
  <si>
    <t>CLINICA CIRURGIA DE JOINVILLE</t>
  </si>
  <si>
    <t>SL 803,804,805</t>
  </si>
  <si>
    <t>CLINICA DE CIRURGIOES TORACICOS DE JOINVILLE SS</t>
  </si>
  <si>
    <t>CLINICA DE CIRURGIOES TORACICOS DE JOINVILLE</t>
  </si>
  <si>
    <t>SL 704/7 AND</t>
  </si>
  <si>
    <t>99604 7317</t>
  </si>
  <si>
    <t>EDIO SILVA JABOR JABOR CLIN</t>
  </si>
  <si>
    <t>EPG CLINICAS ASSOCIADAS S/S</t>
  </si>
  <si>
    <t>EPG CLINICAS ASSOCIADAS</t>
  </si>
  <si>
    <t>09 AND</t>
  </si>
  <si>
    <t>HARITSCH SERVICOS MEDICOS EIRELI - EPP</t>
  </si>
  <si>
    <t>HARITSCH SERVICOS MEDICOS</t>
  </si>
  <si>
    <t>8 AND. SALA 804</t>
  </si>
  <si>
    <t>HEPATO CLINIC CLINICA E CIRURGIA DO APARELHO DIGESTIVO E TRANSPLANTES LTDA ME</t>
  </si>
  <si>
    <t>HEPATO CLINIC</t>
  </si>
  <si>
    <t>RUA ALEXANDRE SCHLEMM</t>
  </si>
  <si>
    <t>HUGO LUIS GOMES CAMPEZATO</t>
  </si>
  <si>
    <t>PRO SAUDE SERVICOS DE SAUDE LTDA</t>
  </si>
  <si>
    <t>INSTITUTO LAK DE MEDICINA</t>
  </si>
  <si>
    <t>RUA DOUTOR PLACIDO OLIMPIO DE OLIVEIRA</t>
  </si>
  <si>
    <t>J NAKASSA SERVICOS MEDICOS EIRELI - EPP</t>
  </si>
  <si>
    <t>J NAKASSA SERVICOS MEDICOS</t>
  </si>
  <si>
    <t>SL/804 8.ANDAR</t>
  </si>
  <si>
    <t>MURATA SERVICOS MEDICOS EIRELI - EPP</t>
  </si>
  <si>
    <t>ANDAR 8 SL 804</t>
  </si>
  <si>
    <t>MOGNOL CLINICA MEDICA LTDA</t>
  </si>
  <si>
    <t>MOGNOL CLINICA MEDICA</t>
  </si>
  <si>
    <t>PROCTOGIN SERVICOS MEDICOS LTDA ME</t>
  </si>
  <si>
    <t>PROCTOGIN</t>
  </si>
  <si>
    <t>RUA TIMBO</t>
  </si>
  <si>
    <t>SANTIAGO &amp; IWAMURA CLINICA MEDICA SS LTDSA</t>
  </si>
  <si>
    <t>SANTIAGO &amp; IWAMURA CLINICA</t>
  </si>
  <si>
    <t>8 ANDAR SL 804</t>
  </si>
  <si>
    <t>UROCENTRO UROLOGIA INTEGRADA SS LTDA ME</t>
  </si>
  <si>
    <t>RUA DR PLACIDO GOMES</t>
  </si>
  <si>
    <t>99950 3976</t>
  </si>
  <si>
    <t>ALINE DENISE HANAUER - HAPPY KID</t>
  </si>
  <si>
    <t>ALINE DENISE HANAUER HAPPY KID</t>
  </si>
  <si>
    <t>ARMANDO VIEIRA LORGA HAPPY KID</t>
  </si>
  <si>
    <t>CLINICA CURUMIM SC LTDA</t>
  </si>
  <si>
    <t>CURUMIM CLINICA INFANTIL</t>
  </si>
  <si>
    <t>JOAQUIM LEITE NETO HAPPY KID</t>
  </si>
  <si>
    <t>JONAS DALACORTE HAPPY KID</t>
  </si>
  <si>
    <t>DR FABIANO MITSUHASHI YAGUCHI E MED ASSOS S/S</t>
  </si>
  <si>
    <t>DR FABIANO MITS YAGUCHI E MED ASSOCIADOS</t>
  </si>
  <si>
    <t>ADRIAN MAURICIO STOCKLER SCHINER - SAO MARCOS PNEU</t>
  </si>
  <si>
    <t>ADRIAN MAURICIO STOCKLER SCHINER SAO MARCOS PNEU</t>
  </si>
  <si>
    <t>CARLOS ANTONIO STADEL DAUDT SAO MARCOS PNEUMO</t>
  </si>
  <si>
    <t>3227 7008</t>
  </si>
  <si>
    <t>CLINIANGIO LTDA - EPP</t>
  </si>
  <si>
    <t>ANDRE RENATO DE FREITAS</t>
  </si>
  <si>
    <t>SL 605 E 606</t>
  </si>
  <si>
    <t>3804 3988</t>
  </si>
  <si>
    <t>ANDRE RENATO DE FREITAS CLINIANGIO</t>
  </si>
  <si>
    <t>CONSULTORIO 3</t>
  </si>
  <si>
    <t>989199 460</t>
  </si>
  <si>
    <t>FRANCISCO CARLOS PADILHA MOREIRA CLINIANGIO</t>
  </si>
  <si>
    <t>SL 301 13 AND</t>
  </si>
  <si>
    <t>CENTRO DE DIAGNOSTICOS ANATOMO PATOLOGICOS LTDA</t>
  </si>
  <si>
    <t>CEDAP</t>
  </si>
  <si>
    <t>TAPE CLINICA MEDICA E PEDIATRIA LTDA - ME</t>
  </si>
  <si>
    <t>CASSIA FARRIS E ANA SILVA MILHARES</t>
  </si>
  <si>
    <t>RUA EXPEDICIONARIO HOLZ</t>
  </si>
  <si>
    <t>SL / 1704</t>
  </si>
  <si>
    <t>CLINICA MEDICA BETHESDA LTDA</t>
  </si>
  <si>
    <t>CENTRO CLINICO PIRABEIRABA</t>
  </si>
  <si>
    <t>RUA CONSELHEIRO PEDREIRA</t>
  </si>
  <si>
    <t>PIRABEIRABA (PIRABEI</t>
  </si>
  <si>
    <t>3424 1075</t>
  </si>
  <si>
    <t>3424 1174</t>
  </si>
  <si>
    <t>CENTRO DE INVESTIGACOES CLINICAS DE JOINVILLE S.S. - EPP</t>
  </si>
  <si>
    <t>CENTRO DE INVESTIGACOES CLINICAS DE JOINVILLE</t>
  </si>
  <si>
    <t>CASA 2</t>
  </si>
  <si>
    <t>CLINICA AMED SOCIEDADE SIMPLES</t>
  </si>
  <si>
    <t>CLINICA AMED</t>
  </si>
  <si>
    <t>DERMASURG CLINICA MEDICA SS</t>
  </si>
  <si>
    <t>ENDOCRINOCLINICA SOCIEDADE SIMPLES</t>
  </si>
  <si>
    <t>ENDOCRINOCLINICA</t>
  </si>
  <si>
    <t>SL 1006 ED MED</t>
  </si>
  <si>
    <t>INST JOINVILENSE DE GERIATRIA LTDA</t>
  </si>
  <si>
    <t>9162 4284</t>
  </si>
  <si>
    <t>PALKA ORTOPEDIA E TRAUMATOLOGIA SS</t>
  </si>
  <si>
    <t>LUCIANO JOSE GORI PALKA</t>
  </si>
  <si>
    <t>LUIZ CARLOS D AQUINO PNEUMOCENTROR</t>
  </si>
  <si>
    <t>3433 6961</t>
  </si>
  <si>
    <t>9648 3234</t>
  </si>
  <si>
    <t>MARCOS ERNESTO BACHTOLD</t>
  </si>
  <si>
    <t>47 996483234</t>
  </si>
  <si>
    <t>CLINICA MEDICA PAMED LTDA</t>
  </si>
  <si>
    <t>PAMED</t>
  </si>
  <si>
    <t>47 991928701</t>
  </si>
  <si>
    <t>PAULO MORITZ</t>
  </si>
  <si>
    <t>PECK SAUDE CENTRO INTEGRADO LTDA</t>
  </si>
  <si>
    <t>PECK SAUDE</t>
  </si>
  <si>
    <t>CLINICA MED PRO FAMILIA LTDA</t>
  </si>
  <si>
    <t>PRO FAMILIA SERVICOS MEDICOS LTDA</t>
  </si>
  <si>
    <t>REGINALDO LUIZ S CARDOSO</t>
  </si>
  <si>
    <t>RUA DONA FRANCISCA</t>
  </si>
  <si>
    <t>14 AND SL 1410</t>
  </si>
  <si>
    <t>RGM SERVICOS MEDICOS LTDA</t>
  </si>
  <si>
    <t>RGM</t>
  </si>
  <si>
    <t>ROBERTA DA COSTA NEGRO SILVEIRA CLIN ROBERTA NEGRO</t>
  </si>
  <si>
    <t>SALA 1414</t>
  </si>
  <si>
    <t>SAUDE REINHARDT EIRELI - EPP</t>
  </si>
  <si>
    <t>SAUDE REINHARDT</t>
  </si>
  <si>
    <t>98857 6953</t>
  </si>
  <si>
    <t>VIP CLINICA MEDICA SS</t>
  </si>
  <si>
    <t>VIP MEDICINA</t>
  </si>
  <si>
    <t>SL 1903</t>
  </si>
  <si>
    <t>JABOR CLINICA DE PROCTOLOGIA SS LTDA</t>
  </si>
  <si>
    <t>CLINICA PRO MULHER S/C LTDA</t>
  </si>
  <si>
    <t>CLINICA PRO MULHER</t>
  </si>
  <si>
    <t>MASTOGIN CLINICA MEDICA LTDA</t>
  </si>
  <si>
    <t>MASTOGIN</t>
  </si>
  <si>
    <t>CENTRO MEDICO DIAGNOSTICOS POR IMAGEM SC LTDA</t>
  </si>
  <si>
    <t>CMDI</t>
  </si>
  <si>
    <t>RUA DOUTOR MARINHO LOBO</t>
  </si>
  <si>
    <t>99693 8023</t>
  </si>
  <si>
    <t>CLINICA DE RADIOLOGIA IMAGEM DIAGMAX JOINVILLE LTDA</t>
  </si>
  <si>
    <t>DIGIMAX JOINVILLE</t>
  </si>
  <si>
    <t>RUA SAGUACU</t>
  </si>
  <si>
    <t>SAGUACU</t>
  </si>
  <si>
    <t>SAO MARCOS RADIOLOGIA S/C LTDA</t>
  </si>
  <si>
    <t>SAO MARCOS RADIOLOGIA</t>
  </si>
  <si>
    <t>ADIGE ESPECIALIDADES MEDICAS LTDA</t>
  </si>
  <si>
    <t>ADIGE ESPECIALIDADES MEDICAS</t>
  </si>
  <si>
    <t>LB CLINICA MEDICA</t>
  </si>
  <si>
    <t>CLINICA DE DERMATOLOGIA SWX LTDA ME</t>
  </si>
  <si>
    <t>CLINICA SWX</t>
  </si>
  <si>
    <t>RUA ALEXANDRE DOHLER</t>
  </si>
  <si>
    <t>SL 806 807</t>
  </si>
  <si>
    <t>47 996323663</t>
  </si>
  <si>
    <t>DANIELLE SAKUMA O SUZUKI CLIN SUZUKI</t>
  </si>
  <si>
    <t>LAERTE CASCAES LISBOA CLIREMED</t>
  </si>
  <si>
    <t>MARCO ANTONIO M SEVERGNINI</t>
  </si>
  <si>
    <t>ED HANOVER SL 1</t>
  </si>
  <si>
    <t>MEDIPED MEDICINA PEDIATRICA SC LTDA</t>
  </si>
  <si>
    <t>DRA NAIRA C VIGETI DERMATOLOGIA LTDA</t>
  </si>
  <si>
    <t>NAIRA C VIGETI</t>
  </si>
  <si>
    <t>BL B SL 303</t>
  </si>
  <si>
    <t>3422 1278</t>
  </si>
  <si>
    <t>INSTITUTO MEDICO MALIA SS LTDA</t>
  </si>
  <si>
    <t>PERFFIL DERMATOLOGIA</t>
  </si>
  <si>
    <t>SL 1801/1802</t>
  </si>
  <si>
    <t>CLINICA DE ONCOLOGIA E DERMATOLOGIA ONCODERME SOCIEDADE SIMPLES</t>
  </si>
  <si>
    <t>ROSIRE WOLFFENBUTTEL RIBAS</t>
  </si>
  <si>
    <t>SIMONE MULLER - MEDIPED</t>
  </si>
  <si>
    <t>SIMONE MULLER MEDIPED</t>
  </si>
  <si>
    <t>CENTRO DE TOMOGRAFIA JOINVILLE LTDA</t>
  </si>
  <si>
    <t>CENTRO TOMOGRAFIA JOINVILLE</t>
  </si>
  <si>
    <t>CLINICA CHRONOS S/S</t>
  </si>
  <si>
    <t>CANDIDA C TONIAL</t>
  </si>
  <si>
    <t>DEMELISE DEMCKUK</t>
  </si>
  <si>
    <t>GRETA BARRIQUEL POMPERMAIER EIRELI - ME</t>
  </si>
  <si>
    <t>GRETA BARRIQUEL POMPERMAIER EIRELI</t>
  </si>
  <si>
    <t>ICARE SERVICOS MEDICOS S/S - EPP</t>
  </si>
  <si>
    <t>ELIZA MAYUMI MATSUO</t>
  </si>
  <si>
    <t>SL 1005 10. A</t>
  </si>
  <si>
    <t>PRISCILA PEREIRA CORTES PIRES - ME</t>
  </si>
  <si>
    <t>PEQUENOS ANJOS</t>
  </si>
  <si>
    <t>RUA OTTO BOEHM</t>
  </si>
  <si>
    <t>MONDIN CLINICA MEDICA EIRELI - ME</t>
  </si>
  <si>
    <t>CLINICA MONDIN</t>
  </si>
  <si>
    <t>SL 603, 6 ANDAR</t>
  </si>
  <si>
    <t>GASTROCENTRO SC LTDA</t>
  </si>
  <si>
    <t>FCMC CLINICA DE FISIOTERAPIA E HIDROTERAPIA LTDA</t>
  </si>
  <si>
    <t>ACQUA E FISIO</t>
  </si>
  <si>
    <t>3030 1715</t>
  </si>
  <si>
    <t>BIOPHYSIS HABILITACAO E REAB S/C LTDA</t>
  </si>
  <si>
    <t>BUGANVILEA CENTRO DE FISIOTERAPIA E REABILITACAO SS EPP</t>
  </si>
  <si>
    <t>BOUGANVILLEA</t>
  </si>
  <si>
    <t>RUA RIO DO CAMPO</t>
  </si>
  <si>
    <t>COMASA</t>
  </si>
  <si>
    <t>BUGANVILEA CENTRO DE FISIOTERAPIA E REABILITACAO LTDA</t>
  </si>
  <si>
    <t>BUGANVILEA CENTRO DE FISIOTERAPIA LTDA EPP</t>
  </si>
  <si>
    <t>FISIOCLINICA MEDICINA FIS REABILITACAO LTDA</t>
  </si>
  <si>
    <t>CEFI CENTRO DE FISIOTERAPIA</t>
  </si>
  <si>
    <t>RUA IRIRIU</t>
  </si>
  <si>
    <t>T&amp;C FISIO HABILITACAO E REABILITACAO</t>
  </si>
  <si>
    <t>CLINICA FAZENDO EU APRENDO</t>
  </si>
  <si>
    <t>JAQUELINE DE MORAES PIMENTA DO PRADO</t>
  </si>
  <si>
    <t>CLINICA INTEGRAR DE PSICOLOGIA</t>
  </si>
  <si>
    <t>SL 1902</t>
  </si>
  <si>
    <t>CRV CENTRO INTEGRADO DE FISIOTERAPIA S/S LTDA</t>
  </si>
  <si>
    <t>CRV CENTRO INTEGRADO DE FISIOTERAPIA</t>
  </si>
  <si>
    <t>DINAMICA CLINICA DE FISIOTER REAB EST LTDA</t>
  </si>
  <si>
    <t>DINAMICA</t>
  </si>
  <si>
    <t>ERGOSPORTS CLINICA DE SAUDE OCUPACIONAL</t>
  </si>
  <si>
    <t>SERGIO LEMOS CLINICA DE FISIOTERAPIA LTDA ME</t>
  </si>
  <si>
    <t>FISIO LEMOS CL DE FISIOTERAPIA</t>
  </si>
  <si>
    <t>FISIOLIVE REABILITACAO E SAUDE EIRELI - ME</t>
  </si>
  <si>
    <t>RUA GERMANO WETZEL</t>
  </si>
  <si>
    <t>FISIOMATER CLINICA DE FISIOTERAPIA E REABILITACAO LTDA</t>
  </si>
  <si>
    <t>FISIOMATER</t>
  </si>
  <si>
    <t>FISIOSER SERV ESP DE REABILITACAO E FISIOT LTDA</t>
  </si>
  <si>
    <t>FISIOSER SERV ESP DE REABILITACAO E FISIOT</t>
  </si>
  <si>
    <t>RUA ADRIANO SCHONDERMANK</t>
  </si>
  <si>
    <t>COSTA E SILVA</t>
  </si>
  <si>
    <t>CLINICA DE REABILITACAO FISIOVILLE SS LTDA</t>
  </si>
  <si>
    <t>FISIOVILLE FISIOTERAPIA</t>
  </si>
  <si>
    <t>SANI CENTRO DE FISIOTERAPIA LTDA</t>
  </si>
  <si>
    <t>SANI CENTRO DE FISIOTERAPIA</t>
  </si>
  <si>
    <t>RUA MONSENHOR GERCINO</t>
  </si>
  <si>
    <t>ITAUM</t>
  </si>
  <si>
    <t>3423 0063</t>
  </si>
  <si>
    <t>SANI CENTRO FISIOTERAPIA LTDA</t>
  </si>
  <si>
    <t>SERVICO DE REABILITACAO JOINVILLE SC LTDA EPP</t>
  </si>
  <si>
    <t>F J FISIOTERAPIA E REABILITACAO</t>
  </si>
  <si>
    <t>SPORTFISIO CENTRO DE TRATAMENTO DO CORPO</t>
  </si>
  <si>
    <t>RUA GOTHARD KAESEMODEL</t>
  </si>
  <si>
    <t>UROCLINICA DE JOINVILLE S/C LTDA</t>
  </si>
  <si>
    <t>UROCLINICA JOINVILLE</t>
  </si>
  <si>
    <t>FONO &amp; CIA - CENTRO DE INVESTIGACAO AUDIOLOGICA</t>
  </si>
  <si>
    <t>FONO &amp; CIA</t>
  </si>
  <si>
    <t>RUA ROLF COLIN</t>
  </si>
  <si>
    <t>MARIELA DUARTE SCHUMACHER</t>
  </si>
  <si>
    <t>DALVA MARIA ALVES ALCANTARA GASTROCENTRO</t>
  </si>
  <si>
    <t>MMG SERVICOS MEDICOS LTDA - ME</t>
  </si>
  <si>
    <t>MMG SERVICE</t>
  </si>
  <si>
    <t>PAULO MARCELO NASCIMENTO SILVA MAFRA EPG</t>
  </si>
  <si>
    <t>ANA SILVIA TEIXEIRA CHOMA</t>
  </si>
  <si>
    <t>SL 1106 11 AND</t>
  </si>
  <si>
    <t>AUDITEM ASSESSORIA SERVICOS MEDICOS SS LTDA</t>
  </si>
  <si>
    <t>TURAZZI CLINICA MEDICA S/S</t>
  </si>
  <si>
    <t>BRUNA M. TURAZZI</t>
  </si>
  <si>
    <t>CARLOS ALBERTO H DOS SANTOS CLIN PRO MULHER</t>
  </si>
  <si>
    <t>CLINICA DIAGNOSIS SOCIEDADE SIMPLES</t>
  </si>
  <si>
    <t>CLINICA SANTA CATARINA LTDA</t>
  </si>
  <si>
    <t>CLEUSA MARIA DOS SANTOS LOPES CIA</t>
  </si>
  <si>
    <t>HELGA CARMEN DE OLIVEIRA PAVAN ME</t>
  </si>
  <si>
    <t>CLIN DE GINECOLOGIA E OBSTETRICIA DRA HELGA PAVAN</t>
  </si>
  <si>
    <t>CLINICA DR JOSE EDUARDO GAUZA LTDA</t>
  </si>
  <si>
    <t>8 AND SL 802</t>
  </si>
  <si>
    <t>CLINICA GINECOLOGICA OBS DR MURILO CESAR FRONZA</t>
  </si>
  <si>
    <t>47 996755770</t>
  </si>
  <si>
    <t>CLINICA MATERNO INFANTIL MATER FILIUM S/S LTDA</t>
  </si>
  <si>
    <t>CLINICA MATERNO INFANTIL MATER FILIUM SS</t>
  </si>
  <si>
    <t>1 AND SL 2</t>
  </si>
  <si>
    <t>JULIO GUSTAVO COSTA ME</t>
  </si>
  <si>
    <t>CONSULTORIO DR JULIO COSTA</t>
  </si>
  <si>
    <t>9880 7658</t>
  </si>
  <si>
    <t>TRAESEL SERVICOS MEDICOS EIRELI-ME</t>
  </si>
  <si>
    <t>DRA DANIELLE BETINA DE OLIVEIRA TRAESEL</t>
  </si>
  <si>
    <t>RUA DOUTOR JOAO COLIN</t>
  </si>
  <si>
    <t>EDSON MARCOS MENDES</t>
  </si>
  <si>
    <t>ENDOGIN SERVICO DE VIDEO END GINEC LTDA</t>
  </si>
  <si>
    <t>ENDOGIN SERV END GINECOLOGICA</t>
  </si>
  <si>
    <t>14 AND SL 1409</t>
  </si>
  <si>
    <t>FABRICIO MORALES FARIAS MASTOCENTRO</t>
  </si>
  <si>
    <t>RUA PADRE CARLOS</t>
  </si>
  <si>
    <t>FABRINA DE DEA LEINDNES E CIA LTDA</t>
  </si>
  <si>
    <t>FABRINA DE DEA LEINDNES E CIA</t>
  </si>
  <si>
    <t>10 AND/SL 1009</t>
  </si>
  <si>
    <t>3801 1745</t>
  </si>
  <si>
    <t>FEMINA CLINICA DE GINECOLOGIA E OBSTETRICIA LTDA</t>
  </si>
  <si>
    <t>99107 3909</t>
  </si>
  <si>
    <t>FEMINILITTE CLINICA DE GINECOLOGIA OBSTETRICIA E MEDICINA FETAL SS LTDA</t>
  </si>
  <si>
    <t>FEMINILITTE CLINICA DE GINECOLOGIA OBSTETRICIA E M</t>
  </si>
  <si>
    <t>GERALDO ANTONIO CASSOL MASTOCENTRO</t>
  </si>
  <si>
    <t>GINEMEDIC CLINICA DE GINECOLOGIA OBST LTDA</t>
  </si>
  <si>
    <t>GINEMEDIC</t>
  </si>
  <si>
    <t>VITA CLIN SERVICOS MEDICOS S/S LTDA</t>
  </si>
  <si>
    <t>GISLAINE PAVIANI</t>
  </si>
  <si>
    <t>JANAINA LEONARDO - FEMINILITTE</t>
  </si>
  <si>
    <t>JANAINA LEONARDO FEMINILITTE</t>
  </si>
  <si>
    <t>7 AND SL 702</t>
  </si>
  <si>
    <t>LA BELLA DONNA SERVICOS MEDICOS DE OBSTETRICIA E GINECOLOGIA LTDA ME</t>
  </si>
  <si>
    <t>LA BELLA DONNA</t>
  </si>
  <si>
    <t>LEO CEZAR VIEIRA CLIN PRO MULHER</t>
  </si>
  <si>
    <t>MASTOCENTRO CENTRO DE INVEST E TRAR DA MAMA</t>
  </si>
  <si>
    <t>MASTOCENTRO</t>
  </si>
  <si>
    <t>MURILO CESAR FRONZA CLIN DR MURILO</t>
  </si>
  <si>
    <t>MURILO CEZAR FRONZA JR CLIN DR MURILO</t>
  </si>
  <si>
    <t>SATIS CENTRO DE INFERTILIDADE E REPRODUCAO HUMANA</t>
  </si>
  <si>
    <t>SUZANA MARIA MENEZES DE ALMEIDA</t>
  </si>
  <si>
    <t>3085 9092</t>
  </si>
  <si>
    <t>9185 9092</t>
  </si>
  <si>
    <t>MONTEIRO SERVICOS MEDICOS EIRELI - ME</t>
  </si>
  <si>
    <t>TAIS DO NASCIMENTO MONTEIRO</t>
  </si>
  <si>
    <t>SALA 1509</t>
  </si>
  <si>
    <t>ARTENISE BRAGA PFEIFER</t>
  </si>
  <si>
    <t>CARLITO MOREIRA FILHO VITAE CLIN MATERNO</t>
  </si>
  <si>
    <t>FABIO CHOMA SATIS</t>
  </si>
  <si>
    <t>GABRIEL DEQUECH NETO MASTOCENTRO</t>
  </si>
  <si>
    <t>JOCELYN MARA MIERS MAY VITAE</t>
  </si>
  <si>
    <t>JORGE SILVA DO AMARAL VITAE CLIN MATERNO</t>
  </si>
  <si>
    <t>LIGIA VIRMOND MOREIRA CLIN DRA LIGIA VIERMOND</t>
  </si>
  <si>
    <t>DELI BARROS ARAUJO PRONTOMED</t>
  </si>
  <si>
    <t>RUA INAMBU</t>
  </si>
  <si>
    <t>GABRIELA RONCONE GASTAL- INSTITUTO JOINVILLENSE</t>
  </si>
  <si>
    <t>GABRIELA RONCONE GASTAL INSTITUTO JOINVILLENSE</t>
  </si>
  <si>
    <t>INSTITUTO JOINVILENSE DE H O LTD</t>
  </si>
  <si>
    <t>INSTITUTO JOINVILENSE DE HEMATOLOGIA E ONCOLOGIA</t>
  </si>
  <si>
    <t>RUA ALEXANDRE DOEHLER</t>
  </si>
  <si>
    <t>PRONTOMED S/C LTDA</t>
  </si>
  <si>
    <t>SORAYA DOBNER CHO INST JOINVILLENSE DE HEMATO</t>
  </si>
  <si>
    <t>NUCLEO ESPECIALIZADO DE PEDIATRIA</t>
  </si>
  <si>
    <t>RUA ARARANGUA</t>
  </si>
  <si>
    <t>CENTRO TRATAMENTO DOENCAS RENAIS DE JOINVILLE</t>
  </si>
  <si>
    <t>CTDR JOINVILLE</t>
  </si>
  <si>
    <t>RUA XAVIER ARP</t>
  </si>
  <si>
    <t>47 34313800</t>
  </si>
  <si>
    <t>MARILISE ALVES &amp; SERVEGNINI MEDICOS ASSOCIADOS SS LTDA</t>
  </si>
  <si>
    <t>MARILISE ALVES &amp; SERVEGNINI MEDICOS ASS SS LTDA</t>
  </si>
  <si>
    <t>PORTO SEGURO CLINICA MEDICA LTDA</t>
  </si>
  <si>
    <t>CLINICA PSIQUIATRICA PORTO SEGURO</t>
  </si>
  <si>
    <t>ASSUMCAO CONSULTORIO MEDICO LTDA</t>
  </si>
  <si>
    <t>NSTITUTO PSYCHE</t>
  </si>
  <si>
    <t>RUA URUSSANGA</t>
  </si>
  <si>
    <t>INSTITUTO DE UROLOGIA DE JOINVILLE S/C LTDA</t>
  </si>
  <si>
    <t>INSTITUTO DE UROLOGIA DE JOINVILLE</t>
  </si>
  <si>
    <t>6 AND SL 602</t>
  </si>
  <si>
    <t>CLINICA DE LITOTRIPSIA EXTRACORPOREA DE JOINVILLE LTDA</t>
  </si>
  <si>
    <t>LITOCENTRO</t>
  </si>
  <si>
    <t>IMAGEMED CLINICA DE INVESTIGACAO RADIOLOGICA LTDA</t>
  </si>
  <si>
    <t>RUA EXPEDICIONARIO HOLTZ</t>
  </si>
  <si>
    <t>SPX SERVICOS DE IMAGEM LTDA</t>
  </si>
  <si>
    <t>SPX SERVICOS DE IMAGEM</t>
  </si>
  <si>
    <t>CLINICA DA FAMILIA DRA. LARISSA VAZ GOMES LTDA</t>
  </si>
  <si>
    <t>CLINICA DA FAMILIA DRA. LARISSA VAZ GOMES</t>
  </si>
  <si>
    <t>RUA EUZEBIO DE QUEIROS</t>
  </si>
  <si>
    <t>VJM CONSULTORIO MEDICO LTDA ME</t>
  </si>
  <si>
    <t>CLINICA DA FAMILIA VJM</t>
  </si>
  <si>
    <t>CLINIGEM CLINICA INFANTIL GENTE MIUDA LTDA</t>
  </si>
  <si>
    <t>ELIANE MARIA FERNANDES BERNARDINO CLINIGEM</t>
  </si>
  <si>
    <t>98464 9247</t>
  </si>
  <si>
    <t>CENTRO DE MEDICINA NUCLEAR DE JOINVILLE  LTDA EPP</t>
  </si>
  <si>
    <t>CENTRO DE MEDICINA NUCLEAR DE JOINVILLE</t>
  </si>
  <si>
    <t>3 AND CONJ 08</t>
  </si>
  <si>
    <t>UNIMED DE JOINVILLE COOP DE TRABALHO MEDICO</t>
  </si>
  <si>
    <t>CENTRO HOSPITALAR UNIMED</t>
  </si>
  <si>
    <t>SAO MARCOS MEDICINA NUCLEAR S/S</t>
  </si>
  <si>
    <t>CARLOS ALBERTO ROST PRO RIM</t>
  </si>
  <si>
    <t>CLINICA NEFROLOGIA DE JOINVILLE</t>
  </si>
  <si>
    <t>LUCIANE MONICA DEBONI PRO RIM</t>
  </si>
  <si>
    <t>MARCOS ALEXANDRE VIEIRA PRO RIM</t>
  </si>
  <si>
    <t>47 34313845</t>
  </si>
  <si>
    <t>MARCOS SCHEIDEMANTEL CLIN NEFROLOGIA JOINVILLE</t>
  </si>
  <si>
    <t>ANDREI KOERBEL CLINICA NEUROLOGICA SC LT</t>
  </si>
  <si>
    <t>RUA PLACIDO OLIMPIO DE OLIVEIRA</t>
  </si>
  <si>
    <t>CLINICA NEUROLOGICA E NEUROCIRURGICA DE JOINVILLE LTDA</t>
  </si>
  <si>
    <t>3451 2525</t>
  </si>
  <si>
    <t>CLINICA DE NEUROLOGIA E ESPECIALIDADES INTEGRADAS SS LTDA ME</t>
  </si>
  <si>
    <t>47 30255816</t>
  </si>
  <si>
    <t>MIND CARE INSTITUTE LTDA - ME</t>
  </si>
  <si>
    <t>MIND CARE INSTITUTE</t>
  </si>
  <si>
    <t>RUA MAX LEPPER</t>
  </si>
  <si>
    <t>AP 1033</t>
  </si>
  <si>
    <t>98481 6438</t>
  </si>
  <si>
    <t>SAUDE GLOBAL LTDA ME</t>
  </si>
  <si>
    <t>EDILA MIERS CHIKOTA</t>
  </si>
  <si>
    <t>FDR SERVICOS MEDICOS LTDA</t>
  </si>
  <si>
    <t>FDR SERVICOS MEDICOS</t>
  </si>
  <si>
    <t>FELIPE IBIAPINA DOS REIS - HOSPITAL DONA HELENA</t>
  </si>
  <si>
    <t>FELIPE IBIAPINA DOS REIS HOSPITAL DONA HELENA</t>
  </si>
  <si>
    <t>FLAVIO DINIZ RIBAS</t>
  </si>
  <si>
    <t>INSTITUTO BETHESDA HOSPITAL BETHESDA</t>
  </si>
  <si>
    <t>HOSPITAL BETHESDA</t>
  </si>
  <si>
    <t>CENTRO (PIRABEIRABA)</t>
  </si>
  <si>
    <t>NEUROVIE ATIVIDADES MEDICAS LTDA</t>
  </si>
  <si>
    <t>NEUROVIE INSTITUTO DE NEUROLOGIA</t>
  </si>
  <si>
    <t>RUA DESEMBARGADOR NELSON NUNES GUIMARAES</t>
  </si>
  <si>
    <t>SALA 1 E 3</t>
  </si>
  <si>
    <t>ANA CAROLINA GODOY CORRADINI GHEDIN</t>
  </si>
  <si>
    <t>SL 3 / 1 AND</t>
  </si>
  <si>
    <t>SANTE CLINICA MEDICA LTDA - ME</t>
  </si>
  <si>
    <t>FERNANDA BIANCHINI C CLIN NUT ASSE E TRE LTDA MED</t>
  </si>
  <si>
    <t>FBC CLINICA DE NUTRICAO</t>
  </si>
  <si>
    <t>99231 9758</t>
  </si>
  <si>
    <t>CARLOS GUSTAVO DE CASTRO WILLE INST DE OLHOS DRCAR</t>
  </si>
  <si>
    <t>CENTRO CIRURGICO OFTALMOLOGICO RGA LTDA EPP</t>
  </si>
  <si>
    <t>CENTRO CIRURGICO OFTALMOLOGICO RGA</t>
  </si>
  <si>
    <t>SOBRELJ 07/09</t>
  </si>
  <si>
    <t>CENTRO OFTALMOLOGICO SAG SS LTDA</t>
  </si>
  <si>
    <t>CENTRO OFTALMOLOGICO SAG</t>
  </si>
  <si>
    <t>3481 5333</t>
  </si>
  <si>
    <t>99707 0030</t>
  </si>
  <si>
    <t>CLINICA DE OLHOS ANDRADE SOCIEDADE SIMPLES</t>
  </si>
  <si>
    <t>SL 4 BL A</t>
  </si>
  <si>
    <t>3422 3666</t>
  </si>
  <si>
    <t>98425 2276</t>
  </si>
  <si>
    <t>CLINICA DE OLHOS CRISTAL SS</t>
  </si>
  <si>
    <t>SL 3 TERREO</t>
  </si>
  <si>
    <t>CLINICA MEDICA DEVIENNE E WERNER SS LTDA</t>
  </si>
  <si>
    <t>CLINICA DE OLHOS OPHTALMUS</t>
  </si>
  <si>
    <t>SBLJ 8</t>
  </si>
  <si>
    <t>OFTALMOLOGIA CLINICA E CIRURGICA DR IRIGARAY LTDA</t>
  </si>
  <si>
    <t>CLINICA DR IRIGARAY</t>
  </si>
  <si>
    <t>3027 2676</t>
  </si>
  <si>
    <t>CLINICA OFTALMOLOGICA DRA MARIA DOROTY BOSQUIROLLI LTDA</t>
  </si>
  <si>
    <t>CLINICA OFTALMOLOGICA DRA MARIA DOROTY BOSQUIROLLI</t>
  </si>
  <si>
    <t>YOSHI E TOSCANO OFTALMOLOGISTA ASSOCIADOS LTDA</t>
  </si>
  <si>
    <t>DR. VIS CENTRO OFTALMOLOGICO</t>
  </si>
  <si>
    <t>3033 5400</t>
  </si>
  <si>
    <t>EDUARDO PESSOA OLIVET INST OLHOS CARLOS WILLE</t>
  </si>
  <si>
    <t>GERALDINE TREVISAN TECCHIO- SADALLA</t>
  </si>
  <si>
    <t>GERALDINE TREVISAN TECCHIO SADALLA</t>
  </si>
  <si>
    <t>INSTITUTO DE OFTALMOLOGIA DE JLLE SC</t>
  </si>
  <si>
    <t>INSTITUTO DE OLHOS DR CARLO WILLE SC LTDA</t>
  </si>
  <si>
    <t>INSTITUTO DE OLHOS DR CARLOS WILLE SC LTDA</t>
  </si>
  <si>
    <t>4730 3249</t>
  </si>
  <si>
    <t>98851 3782</t>
  </si>
  <si>
    <t>INSTITUTO DE OLHOS JOINVILLE LTDA</t>
  </si>
  <si>
    <t>INSTITUTO DE OLHOS JOINVILLE</t>
  </si>
  <si>
    <t>RENATO MACHADO TOSCANO</t>
  </si>
  <si>
    <t>9707 0030</t>
  </si>
  <si>
    <t>RUBENS ANTONIO PENTEADO PROVISAO</t>
  </si>
  <si>
    <t>RUA VINTE E CINCO DE JULHO</t>
  </si>
  <si>
    <t>HOSPITAL DE OLHOS SADALLA AMIN GHANEM LTDA</t>
  </si>
  <si>
    <t>SADALLA SMART</t>
  </si>
  <si>
    <t>BL L SL 001/002</t>
  </si>
  <si>
    <t>ZONA INDUSTRIAL NORT</t>
  </si>
  <si>
    <t>VINICIUS CLETO ALVES</t>
  </si>
  <si>
    <t>TERREO SL 3</t>
  </si>
  <si>
    <t>99103 3090</t>
  </si>
  <si>
    <t>HOSP DE OLHOS SADALLA AMIN GHANEM</t>
  </si>
  <si>
    <t>CELIO KUSSUMOTO CHO</t>
  </si>
  <si>
    <t>CHRISTIAN RIBAS - HOSPITAL DONA HELENA</t>
  </si>
  <si>
    <t>CHRISTIAN RIBAS HOSPITAL DONA HELENA</t>
  </si>
  <si>
    <t>ANDRE AUGUSTO CASAGRANDE IOT</t>
  </si>
  <si>
    <t>4734 3320</t>
  </si>
  <si>
    <t>ANDRE BERGAMASCHI DEMORE IOT</t>
  </si>
  <si>
    <t>ANTONIO FERNANDO GREPPE DE MELLO</t>
  </si>
  <si>
    <t>CARLOS H MACANEIRO IOT</t>
  </si>
  <si>
    <t>CENTRO DE ORTOPEDIA E FRAT DE JOINVILLE</t>
  </si>
  <si>
    <t>HAMILTON CAMARGO RIBAS FILHO IOT</t>
  </si>
  <si>
    <t>INGO SCHEIDER IOT</t>
  </si>
  <si>
    <t>JORGE OKUDA IOT</t>
  </si>
  <si>
    <t>JOSE RENATO WILKE FREITAS IOT</t>
  </si>
  <si>
    <t>LUIZ CARLOS S MENDONCA IOT</t>
  </si>
  <si>
    <t>NISO EDUARDO BALSINI CTO ORT E FRAT JOINVILLE</t>
  </si>
  <si>
    <t>RICARDO ANDRE ACACIO DOS SANTOS - IOT</t>
  </si>
  <si>
    <t>RICARDO ANDRE ACACIO DOS SANTOS IOT</t>
  </si>
  <si>
    <t>RODRIGO FETTER LAUFFER IOT</t>
  </si>
  <si>
    <t>THOMAS ANDREAS HUBER IOT</t>
  </si>
  <si>
    <t>CENTRO DE OTORRINOLARINGOLOGIA DE JOINVILLE SC LTDA</t>
  </si>
  <si>
    <t>CENTRO DE OTORRINOLARINGOLOGIA DE JOINVILLE SC LTD</t>
  </si>
  <si>
    <t>CLINICA DE OTORRINO DRA SOLANGE OLIVEIRA</t>
  </si>
  <si>
    <t>CLINICA DRA SOLANGE OLIVEIRA</t>
  </si>
  <si>
    <t>EDUARDO FERREIRA DINIZ OTORRINOLARINGOLOGIA E CIRURGIA DE CABECA E PESCOCO</t>
  </si>
  <si>
    <t>EDUARDO FERREIRA DINIZ OTORRINOLARINGOLOGIA E CIRU</t>
  </si>
  <si>
    <t>SALUS SAUDE PLENA LTDA</t>
  </si>
  <si>
    <t>SALUS SAUDE PLENA</t>
  </si>
  <si>
    <t>CARLOS EDUARDO FERREIRA SILVA QUERUBIM</t>
  </si>
  <si>
    <t>CLINICA PEDIATRICA DR CIRO BERTOLDI LTDA</t>
  </si>
  <si>
    <t>CLINICA PEDIATRICA E DE ODONTO PEDIATRIA DE JOINVILLE SC</t>
  </si>
  <si>
    <t>CLINICA PEDIATRICA E ODONTO PEDIATRIA JOINVILLE</t>
  </si>
  <si>
    <t>CLINIGEM VACINAS E CONSULTORIA EM SAUDE LTDA EPP</t>
  </si>
  <si>
    <t>CLINIGEM VACINAS E CONSULTORIA EM SAUDE</t>
  </si>
  <si>
    <t>INSTITUTO DA CRIANCA SC LTDA</t>
  </si>
  <si>
    <t>KALIL ANTONIO AUACHE INSTITUTO DA CRIANCA</t>
  </si>
  <si>
    <t>SOBRELOJA SL 7</t>
  </si>
  <si>
    <t>LILIAN ROCHA ME</t>
  </si>
  <si>
    <t>LILIAN ROCHA</t>
  </si>
  <si>
    <t>SL 308 3 AND</t>
  </si>
  <si>
    <t>MARCELO FERREIRA LIMA VITAE CLIN MATERNO</t>
  </si>
  <si>
    <t>MARIA CRISTINA COLEMBERG KLUJSZO CLIN CURUMIM</t>
  </si>
  <si>
    <t>99175 9442</t>
  </si>
  <si>
    <t>MILLENA VERA PSCHEIDT VITAE CLIN MATERNO</t>
  </si>
  <si>
    <t>QUERUBIM CLINICA LTDA</t>
  </si>
  <si>
    <t>FLAMA DIAGNOSTICOS LTDA</t>
  </si>
  <si>
    <t>SUELI NOBREGA JANINI</t>
  </si>
  <si>
    <t>ARS PNEUMOCARE CLINICA S/S</t>
  </si>
  <si>
    <t>ARS PNEUMOCARE</t>
  </si>
  <si>
    <t>9925 0800</t>
  </si>
  <si>
    <t>JAIME MATOS FERREIRA - SAO MARCOS</t>
  </si>
  <si>
    <t>JAIME MATOS FERREIRA SAO MARCOS</t>
  </si>
  <si>
    <t>PAULO EDUARDO PERTSEW EPG</t>
  </si>
  <si>
    <t>10 AND SL 1002</t>
  </si>
  <si>
    <t>PNEUMOCENTRO SC LTDA</t>
  </si>
  <si>
    <t>PNEUMOCENTRO</t>
  </si>
  <si>
    <t>99648 3234</t>
  </si>
  <si>
    <t>PNEUMOCLINICA DOENCAS RESPIRATORIAS S/S LTDA ME</t>
  </si>
  <si>
    <t>SLEEP CLINICA</t>
  </si>
  <si>
    <t>CLINIPED CLINICA DE PEDIATRIA SS LTDA</t>
  </si>
  <si>
    <t>RAFAELA DE C BENVENUTTI DA COSTA</t>
  </si>
  <si>
    <t>SL 710 E 711</t>
  </si>
  <si>
    <t>TIAGO VERAS - CLINIPED</t>
  </si>
  <si>
    <t>TIAGO VERAS CLINIPED</t>
  </si>
  <si>
    <t>SAO MARCOS PNEUMOLOGIA S/C LTDA</t>
  </si>
  <si>
    <t>SAO MARCOS PNEUMOLOGIA</t>
  </si>
  <si>
    <t>ANDREA FABEMO TOSTES</t>
  </si>
  <si>
    <t>9992 4177</t>
  </si>
  <si>
    <t>CIP JOINVILLE CENTRO INTEGRADO DE PSICOLOGIA LTDA - EPP</t>
  </si>
  <si>
    <t>CIP JOINVILLE</t>
  </si>
  <si>
    <t>CLINICA DE PSICOLOGIA SELF LTDA - ME</t>
  </si>
  <si>
    <t>CLINICA DE PSICOLOGIA SELF</t>
  </si>
  <si>
    <t>ELIANA MARIA DA SILVA</t>
  </si>
  <si>
    <t>ELIPSE ESPACO TERAPEUTICO LTDA</t>
  </si>
  <si>
    <t>ELIPSE ESPACO TERAPEUTICO</t>
  </si>
  <si>
    <t>TRAVESSA CHUI</t>
  </si>
  <si>
    <t>9917 6841</t>
  </si>
  <si>
    <t>ESPACO PSICO LTDA - ME</t>
  </si>
  <si>
    <t>ESPACO PSICO</t>
  </si>
  <si>
    <t>NSTITUTO DE PSICOLOGIA FRONTEIRAS GESTALTICAS S/S LTDA</t>
  </si>
  <si>
    <t>FRONTEIRAS GESTALTICAS</t>
  </si>
  <si>
    <t>IAPSI - INSTITUTO DE AVALIACAO PSICOLOGICA E PSICOTERAPIA DE JOINVILLE LTDA</t>
  </si>
  <si>
    <t>IAPSI INSTITUTO DE AVALIACAO PSICOLOGICA E PSICO</t>
  </si>
  <si>
    <t>RUA OTTOKAR DOERFFEL</t>
  </si>
  <si>
    <t>CASA COMERCIAL</t>
  </si>
  <si>
    <t>INST DE PSICOTERAPIA VILLAR PAIVA</t>
  </si>
  <si>
    <t>INAJARA FREITAS VILLAR PAIVA</t>
  </si>
  <si>
    <t>L&amp;A CLINICAS INTEGRADAS LTDA - ME</t>
  </si>
  <si>
    <t>L&amp;A CLINICAS INTEGRADAS</t>
  </si>
  <si>
    <t>MARIA RAQUEL SAMESIMA</t>
  </si>
  <si>
    <t>9999 9299</t>
  </si>
  <si>
    <t>ASTERLI PAULA CARRE SAKATA - CLINICA INTEGRADA DE SAUDE - ME</t>
  </si>
  <si>
    <t>PRO VIDA CLINICA INTEGRADA DE SAUDE</t>
  </si>
  <si>
    <t>BL A, SL 709</t>
  </si>
  <si>
    <t>PSIQUE PSICOLOGIA E CONSULTORIA LTDA</t>
  </si>
  <si>
    <t>PSIQUE CLINICA DE PSICOLOGIA</t>
  </si>
  <si>
    <t>EQUILIBRIUM PSICO P CONS E TREINAMENTO LTDA ME</t>
  </si>
  <si>
    <t>REVIVER CL DA SAUDE FISICA E MENTAL</t>
  </si>
  <si>
    <t>RUA RICARDO LANDMANN</t>
  </si>
  <si>
    <t>SANDRA REGINA DA ROSA</t>
  </si>
  <si>
    <t>SIDNEIA PIRES DA SILVA</t>
  </si>
  <si>
    <t>47 30284349</t>
  </si>
  <si>
    <t>THAIS JAQUELINE ZANOTTI</t>
  </si>
  <si>
    <t>THAYSE RODRIGUES DE LIZ</t>
  </si>
  <si>
    <t>VALDIVIA BONEZZI</t>
  </si>
  <si>
    <t>VINCULO CLINICA INTEGRADA DE PSICOLOGIA LTDA</t>
  </si>
  <si>
    <t>VINCULO CLINICA INTEGRADA DE PSICOLOGIA</t>
  </si>
  <si>
    <t>BLC B, SALA 309</t>
  </si>
  <si>
    <t>99979 8592</t>
  </si>
  <si>
    <t>ALFA CLINICA PSIQUIATRICA SS LTDA</t>
  </si>
  <si>
    <t>CLAUDIO JOSE SIMOES RIBEIRO</t>
  </si>
  <si>
    <t>CRISTIANY BITTENCOURT BENKENDORF</t>
  </si>
  <si>
    <t>GILSON JOSE SETTI</t>
  </si>
  <si>
    <t>LEANDRO PRATES DE LIMA LPL</t>
  </si>
  <si>
    <t>5 AND SL 511</t>
  </si>
  <si>
    <t>SS PSIQUIATRIA LTDA</t>
  </si>
  <si>
    <t>SS PSIQUIATRIA</t>
  </si>
  <si>
    <t>SL 904 AND 9</t>
  </si>
  <si>
    <t>RADIOLOGIA SANTA CATARINA SC LTDA</t>
  </si>
  <si>
    <t>RADIOLOGIA SANTA CATARINA</t>
  </si>
  <si>
    <t>CORSB RADIOTERAPIA</t>
  </si>
  <si>
    <t>3441 4017</t>
  </si>
  <si>
    <t>IDEAL EMERGENCIAS MEDICAS LTDA</t>
  </si>
  <si>
    <t>IDEAL EMERGENCIAS MEDICAS</t>
  </si>
  <si>
    <t>RUA BARBALHO</t>
  </si>
  <si>
    <t>CETA CENTRO DE TERAPIA ASSISTIDA DE JOINVILLE LTDA</t>
  </si>
  <si>
    <t>CETA</t>
  </si>
  <si>
    <t>PERSONALITTE CLINICA DE PSICOLOGIA S/S LTDA - ME</t>
  </si>
  <si>
    <t>PERSONALITTE CLINICA DE PSICOLOGIA</t>
  </si>
  <si>
    <t>RUA PROFESSORA LAURA ANDRADE</t>
  </si>
  <si>
    <t>CLINICA DE REABILITACAO DA MAO LTDA - ME</t>
  </si>
  <si>
    <t>VERA LEHM REABILITACAO DA MAO</t>
  </si>
  <si>
    <t>RUA PADRE KOLB</t>
  </si>
  <si>
    <t>VERA LUCIA MENDES LEHM</t>
  </si>
  <si>
    <t>RUA RIO DO SUL</t>
  </si>
  <si>
    <t>9995 4964</t>
  </si>
  <si>
    <t>99617 9997</t>
  </si>
  <si>
    <t>ECOCENTRO SERVICOS ESPECIALIZADOS EM ULTRASSON SC LTDA</t>
  </si>
  <si>
    <t>ECOCENTRO</t>
  </si>
  <si>
    <t>LUMIUS DIAGNOSTICO LTDA ME</t>
  </si>
  <si>
    <t>LUMIUS ULTRASSONOGRAFIA</t>
  </si>
  <si>
    <t>ULTRAIMAGEM ULTRA SONOGRAFIA S/S LTDA.</t>
  </si>
  <si>
    <t>ULTRAMATER S/C LTDA</t>
  </si>
  <si>
    <t>ULTRAMATER</t>
  </si>
  <si>
    <t>EDUARDO LEITE KROPIWIEC - ME</t>
  </si>
  <si>
    <t>CLINICA DE UROLOGIA E URODINAMICA</t>
  </si>
  <si>
    <t>ANDRE MARTINS JACOB LITOCENTRO</t>
  </si>
  <si>
    <t>CARLOS HENRIQUE SUZUKI BELLUCCI</t>
  </si>
  <si>
    <t>EDUARDO JULIO SELBACH - LITOCENTRO</t>
  </si>
  <si>
    <t>EDUARDO JULIO SELBACH LITOCENTRO</t>
  </si>
  <si>
    <t>JEAN CRISTOVAO PEREIRA GUTIERES PRO RIM</t>
  </si>
  <si>
    <t>3433 1187</t>
  </si>
  <si>
    <t>3433 7749</t>
  </si>
  <si>
    <t>JOAO LAURO SCHMIDT LITOCENTRO</t>
  </si>
  <si>
    <t>JORGE JOSE ZATTAR LITOCENTRO</t>
  </si>
  <si>
    <t>MARCELO JOSE SETTE UROCLINICA</t>
  </si>
  <si>
    <t>ODIVAL TIMM JUNIOR UROCLINICA</t>
  </si>
  <si>
    <t>PAULO EDUARDO DOUAT LITOCENTRO</t>
  </si>
  <si>
    <t>ROBERTO G JUNQUEIRA UROCLINICA</t>
  </si>
  <si>
    <t>UROSEG CLINICA DE UROLOGIA SS</t>
  </si>
  <si>
    <t>UROSEG UROLOGIA</t>
  </si>
  <si>
    <t>LAB PACHECO LTDA</t>
  </si>
  <si>
    <t>RUA GOVERNADOR JORGE LACERDA</t>
  </si>
  <si>
    <t>LAGES</t>
  </si>
  <si>
    <t>GUSTAVO EDUARDO VIEIRA MARTINS</t>
  </si>
  <si>
    <t>RDR GUSTAVO EDUARDO VIEIRA MARTINS CIRURGIAO ORT</t>
  </si>
  <si>
    <t>RUA BENEDITO MARCONDES DO AMARAL</t>
  </si>
  <si>
    <t>SAGRADO CORACAO DE J</t>
  </si>
  <si>
    <t>VITTA MEDICINA INTEGRADA EIRELLI</t>
  </si>
  <si>
    <t>HOSPITAL DE CLINICA BERMIRO SAGGIORATTO LTDA</t>
  </si>
  <si>
    <t>HOSPITAL DE CLINICAS BERMIRO SAGGIORATTO</t>
  </si>
  <si>
    <t>RUA ADOLFO KONDER</t>
  </si>
  <si>
    <t>SAG CORACAO DE JESUS</t>
  </si>
  <si>
    <t>RM NEUROCIRURGIA EIRELI</t>
  </si>
  <si>
    <t>RODRIGO MARCELOS NEUROCIRURGIAO</t>
  </si>
  <si>
    <t>BRANCO OFTALMOLOGIA LTDA</t>
  </si>
  <si>
    <t>BRANCO OFTALMOLOGIA</t>
  </si>
  <si>
    <t>CLELIA DE MATOS OLIVEIRA</t>
  </si>
  <si>
    <t>RUA CORONEL CORDOVA</t>
  </si>
  <si>
    <t xml:space="preserve"> SL 810 EDF AZT</t>
  </si>
  <si>
    <t>LABORATORIO DE ANALISES CLINICAS ACACIA LTDA - ME</t>
  </si>
  <si>
    <t>LABORATORIO ACACIA</t>
  </si>
  <si>
    <t>RUA VOLUNTARIOS CARPES</t>
  </si>
  <si>
    <t>LAGUNA</t>
  </si>
  <si>
    <t>48 998099365</t>
  </si>
  <si>
    <t>LAGUMED CLINICA MEDICA LTDA ME</t>
  </si>
  <si>
    <t>LAGUMED CLINICA MEDICA</t>
  </si>
  <si>
    <t>RUA CORONEL FERNANDES MARTINS</t>
  </si>
  <si>
    <t>MAIS CLIN CLINICA MEDICA LTDA - ME</t>
  </si>
  <si>
    <t>+ CLIN SAUDE INTEGRADA</t>
  </si>
  <si>
    <t>RUA GOVERNADOR CELSO RAMOS</t>
  </si>
  <si>
    <t>3646 7070</t>
  </si>
  <si>
    <t>M J M CLINICA MEDICA LTDA SS LTDA EPP</t>
  </si>
  <si>
    <t>RUA VOLUNTARIO FERMIANO</t>
  </si>
  <si>
    <t>48 984810955</t>
  </si>
  <si>
    <t>VIVIANE GRAFITTI FIGUEIREDO LIMA</t>
  </si>
  <si>
    <t>PRACA VIDAL RAMOS</t>
  </si>
  <si>
    <t>ULTRA VIDA DIAGNOSTICO POR IMAGEM LTDA - ME</t>
  </si>
  <si>
    <t>ULTRA VIDA</t>
  </si>
  <si>
    <t>LABORATORIO DE ANALISES CLINICAS HESS LTDA</t>
  </si>
  <si>
    <t>LABORATORIO BIOCLINICO</t>
  </si>
  <si>
    <t>RUA PAULO KRAISCH</t>
  </si>
  <si>
    <t>VILA DO SALTO</t>
  </si>
  <si>
    <t>LUIZ ALVES</t>
  </si>
  <si>
    <t>PLAMED SERVICOS MEDICOS LTDA - ME</t>
  </si>
  <si>
    <t>PLAMED SERVICOS MEDICOS</t>
  </si>
  <si>
    <t>RUA MARECHALFLORIANO PEIXOTO</t>
  </si>
  <si>
    <t>MAFRA</t>
  </si>
  <si>
    <t>CLINICA DE FRATURAS SAO CAMILO LTDA - EPP</t>
  </si>
  <si>
    <t>CLINICA DE FRATURAS SAO CAMILO</t>
  </si>
  <si>
    <t>CLINICA DE FISIOTERAPIA SAO CAMILO LTDA ME</t>
  </si>
  <si>
    <t>CLINICA DE FISIOTERAPIA SAO CAMILO</t>
  </si>
  <si>
    <t>MOSER E LOPES SERV EM SAUDE LTDA</t>
  </si>
  <si>
    <t>INSTITUTO DE OLHOS RIO MAFRA</t>
  </si>
  <si>
    <t>R TENENTE ARY RAUI</t>
  </si>
  <si>
    <t>ALTO DE MARCO</t>
  </si>
  <si>
    <t>MEDICORPE CLINICA MEDICA LTDA</t>
  </si>
  <si>
    <t>MEDICORPE</t>
  </si>
  <si>
    <t>AVENIDA SUL BRASIL</t>
  </si>
  <si>
    <t>MARAVILHA</t>
  </si>
  <si>
    <t>99649 1144</t>
  </si>
  <si>
    <t>99180 1144</t>
  </si>
  <si>
    <t>LITORALMED SERVICOS EM SAUDE</t>
  </si>
  <si>
    <t>LITORALMED CLINICA DE ESPECIALIDADES</t>
  </si>
  <si>
    <t>RUA OSCAR CORDEIRO</t>
  </si>
  <si>
    <t>CENTRO DE SAUDE FELIZMED</t>
  </si>
  <si>
    <t>AVENIDA CONSELHEIRO JOAO GAYA</t>
  </si>
  <si>
    <t>M B FISIOTERAPIA LTDA</t>
  </si>
  <si>
    <t>HUMANA CLINICA DE FISIOTERAPIA</t>
  </si>
  <si>
    <t>VITREO CLINICA DE OLHOS LTDA</t>
  </si>
  <si>
    <t>VITREO CLINICA DE OLHOS</t>
  </si>
  <si>
    <t>HEMO LABORATORIO DE ANALISES CLINICAS LTDA - ME</t>
  </si>
  <si>
    <t>ISABELLAB</t>
  </si>
  <si>
    <t>RUA DOS IMIGRANTES</t>
  </si>
  <si>
    <t>NOVA TRENTO</t>
  </si>
  <si>
    <t>CLINICA INTEGRADA DE REABILITACAO LTDA</t>
  </si>
  <si>
    <t>CLINI SAUDE PLUS</t>
  </si>
  <si>
    <t>AVENIDA JAMES ROBERT AMOS</t>
  </si>
  <si>
    <t>POCO RICO</t>
  </si>
  <si>
    <t>OTACILIO COSTA</t>
  </si>
  <si>
    <t>HOSPITAL E CLINICA SAO LUCAS LTDA</t>
  </si>
  <si>
    <t>HOSPITAL E CLINICA SAO LUCAS</t>
  </si>
  <si>
    <t>AVENIDA BARAO DO RIO BANCO</t>
  </si>
  <si>
    <t>PALHOCA</t>
  </si>
  <si>
    <t>GABEVIDA LABORATORIO MEDICO DE ANALISES CLINICAS LTDA</t>
  </si>
  <si>
    <t>LABORATORIO GABEVIDA</t>
  </si>
  <si>
    <t>RODO ANEL ADERBAL RAMOS DA SILVA</t>
  </si>
  <si>
    <t>PINHEIRA (ENS BRITO)</t>
  </si>
  <si>
    <t>ICAMED- INSTITUTO CATARINENSE DE MEDICINA LTDA</t>
  </si>
  <si>
    <t>ICAMED INSTITUTO CATARINENSE DE MEDICINA</t>
  </si>
  <si>
    <t>BEM VIVER DESENVOLVIMENTO HUMANO E SOLUCOES EM SAUDE LTDA</t>
  </si>
  <si>
    <t>BEM VIVER CENTRO INTEGRADO DE SAUDE</t>
  </si>
  <si>
    <t>AVENIDA CAETANO SILVEIRA</t>
  </si>
  <si>
    <t>LOTE 7 QUADRA D</t>
  </si>
  <si>
    <t>3242 4511</t>
  </si>
  <si>
    <t>99152 0463</t>
  </si>
  <si>
    <t>CLINICA MULTIDISCIPLINAR TRANSFORMAR LETICIA MELLO LTDA</t>
  </si>
  <si>
    <t>CLINICA MULTIDISCIPLINAR TRANSFORMAR</t>
  </si>
  <si>
    <t>RUA BOLONHA</t>
  </si>
  <si>
    <t>PAGANI</t>
  </si>
  <si>
    <t>98446 3967</t>
  </si>
  <si>
    <t>3374 6443</t>
  </si>
  <si>
    <t>CLINICA CATARINENSE DE OLHOS SA LTDA.</t>
  </si>
  <si>
    <t>AVENIDA ATILIO PEDRO PAGANI</t>
  </si>
  <si>
    <t>DIANA C O PASQUALOTTO CONSULTORIO MEDICO LTDA</t>
  </si>
  <si>
    <t>DRA DIANA C O PASQUALOTTO CONSULTORIO PEDIATRICO</t>
  </si>
  <si>
    <t>RUA PRACA</t>
  </si>
  <si>
    <t>SAO LUCAS IMAGEM LTDA</t>
  </si>
  <si>
    <t>SAO LUCAS IMAGEM</t>
  </si>
  <si>
    <t>3220 0700</t>
  </si>
  <si>
    <t>98832 9287</t>
  </si>
  <si>
    <t>TATIANE HIRSCH WERLE</t>
  </si>
  <si>
    <t>PALMITOS</t>
  </si>
  <si>
    <t>LABORATORIO DE ANALISES CLINICAS FAITA LTDA</t>
  </si>
  <si>
    <t>LABORATORIO FAITA</t>
  </si>
  <si>
    <t>AVENIDA EUGENIO KRAUSE</t>
  </si>
  <si>
    <t>CLINICA PSICOLOGICA NEUROVIDA LTDA</t>
  </si>
  <si>
    <t>CLINICA NEUROVIDA</t>
  </si>
  <si>
    <t>RUA PREFEITO JOSE BATISTA</t>
  </si>
  <si>
    <t>99676 3370</t>
  </si>
  <si>
    <t>3170 0553</t>
  </si>
  <si>
    <t>ESTANCIA GRADIVA - CENTRO DE REABILITACAO SOCIAL LTDA EPP</t>
  </si>
  <si>
    <t>ESTANCIA GRADIVA CTO DE REABILITACAO SOCIAL</t>
  </si>
  <si>
    <t>RUA JOSE MARIA CELISTA</t>
  </si>
  <si>
    <t>CLINICA BOGO E GALINDO LTDA ME</t>
  </si>
  <si>
    <t>MEDCLINICA</t>
  </si>
  <si>
    <t>AVENIDA EMANOEL PINTO</t>
  </si>
  <si>
    <t>SL 1 A 12/14</t>
  </si>
  <si>
    <t>PICARRAS</t>
  </si>
  <si>
    <t>PAULO ROBERTO SCHMITT LTDA - EPP</t>
  </si>
  <si>
    <t>CLINICA SCHMITT</t>
  </si>
  <si>
    <t>AVENIDA AVENIDA NEREU RAMOS</t>
  </si>
  <si>
    <t>3345 2890</t>
  </si>
  <si>
    <t>LUIZ EDUARDO INOUE</t>
  </si>
  <si>
    <t>LITORAL OFTALMOLOGIA</t>
  </si>
  <si>
    <t>HOSP E MAT RIO DO TESTO</t>
  </si>
  <si>
    <t>RUA HERMANN WEEGE</t>
  </si>
  <si>
    <t>POMERODE</t>
  </si>
  <si>
    <t>CLIN DE MED INTERNA POMERODE LTDA</t>
  </si>
  <si>
    <t>CLIN DE MED INTERNA POMERODE</t>
  </si>
  <si>
    <t>CLINIMAGEM SERV DE ULTRA SONOGRAFIA LTDA</t>
  </si>
  <si>
    <t>CLINIMAGEM SERV DE ULTRA SONOGRAFIA</t>
  </si>
  <si>
    <t>CINTIA PROLO</t>
  </si>
  <si>
    <t>GENERAL DERMATOLOGY</t>
  </si>
  <si>
    <t>CLINICA CORREA MOREIRA EIRELI - ME</t>
  </si>
  <si>
    <t>CLINICA CORREA MOREIRA</t>
  </si>
  <si>
    <t>RUA LUIZ ABRY</t>
  </si>
  <si>
    <t>47 984840690</t>
  </si>
  <si>
    <t>CLINICA DE OLHOS POMERODE LTDA</t>
  </si>
  <si>
    <t>RUA FREDERICO WEEGE</t>
  </si>
  <si>
    <t>OFTALMOLOGIA MUNARETO S/S</t>
  </si>
  <si>
    <t>OFTALMOLOGIA MUNARETO</t>
  </si>
  <si>
    <t>RUA DOS ATIRADORES</t>
  </si>
  <si>
    <t>99970 0263</t>
  </si>
  <si>
    <t xml:space="preserve"> SALA 02</t>
  </si>
  <si>
    <t>PORTO BELO CLINIC CENTER EIRELI - ME</t>
  </si>
  <si>
    <t>PORTO BELO CLINIC CENTER</t>
  </si>
  <si>
    <t>RUA FRANCISCO SEVERIANO DOS SANTOS</t>
  </si>
  <si>
    <t xml:space="preserve"> SALA 01 02</t>
  </si>
  <si>
    <t>PORTO BELO</t>
  </si>
  <si>
    <t>FISIOCLINICA PORTO BELO LTDA ME</t>
  </si>
  <si>
    <t>FISIOCLINICA PORTO BELO</t>
  </si>
  <si>
    <t>RUA JOSE GUERREIRO FILHO</t>
  </si>
  <si>
    <t>SISTEMA MEDICO SAO BENEDITO SC</t>
  </si>
  <si>
    <t>CLINICA SAO BENEDITO</t>
  </si>
  <si>
    <t>RUA ENG ABILIO DE MELO PINTO</t>
  </si>
  <si>
    <t>PORTO UNIAO</t>
  </si>
  <si>
    <t>FUNDACAO DE SAUDE DO ALTO VALE DO ITAJAI</t>
  </si>
  <si>
    <t>FUSAVI</t>
  </si>
  <si>
    <t>RIO DO SUL</t>
  </si>
  <si>
    <t>LAB VIDAS LTDA</t>
  </si>
  <si>
    <t>LABORCLINICO LABORATORIO DE ANALISES CLINICAS LTDA</t>
  </si>
  <si>
    <t>LABORCLINICO LABORATORIO DE ANALISES CLINICAS</t>
  </si>
  <si>
    <t>RUA PIONEIROS</t>
  </si>
  <si>
    <t>ONCOLIN CLINICA DE ONCOLOGIA DO ALTO VALE LTDA</t>
  </si>
  <si>
    <t>VITTA ONCOLOGIA</t>
  </si>
  <si>
    <t>CEDIMAVI CENTRO DE DIAGNOSTICO POR IMAGEM DO ALTO VALE DO ITAJAI LTDA</t>
  </si>
  <si>
    <t>CEDIMAVI</t>
  </si>
  <si>
    <t>ENDOCENTER CLINICA E ENDOSCOPIA DIGESTIVA LTDA ME</t>
  </si>
  <si>
    <t>MENDES ZANIS ATIVIDADES MEDICAS LTDA</t>
  </si>
  <si>
    <t>MENDES ZANIS ATIVIDADES MEDICAS</t>
  </si>
  <si>
    <t xml:space="preserve">JULIANO DEBASTIANI </t>
  </si>
  <si>
    <t>JULIANO DEBASTIANI</t>
  </si>
  <si>
    <t>EUGENIO SCHNEIDER</t>
  </si>
  <si>
    <t>CLINICA D ABREU LTDA. - ME</t>
  </si>
  <si>
    <t>CLINICA D ABREU</t>
  </si>
  <si>
    <t>DIVINEIA</t>
  </si>
  <si>
    <t>RIO DOS CEDROS</t>
  </si>
  <si>
    <t>FERNANDO FIUZA VECCHIETTI</t>
  </si>
  <si>
    <t>RUA BARAORIO BRANCO</t>
  </si>
  <si>
    <t>RODEIO</t>
  </si>
  <si>
    <t>CLINICA SAO BENTO EIRELI</t>
  </si>
  <si>
    <t>RUA WOLFGANG AMMON</t>
  </si>
  <si>
    <t>3 AND/SL 33</t>
  </si>
  <si>
    <t>SAO BENTO DO SUL</t>
  </si>
  <si>
    <t>CLINICA DE RADIOLOGIA POR IMAGEM DIAGMAX SAO BENTO DO SUL LTDA</t>
  </si>
  <si>
    <t>DIGIMAX SAO BENTO DO SUL</t>
  </si>
  <si>
    <t>RUA HENRIQUE SCHWARZ</t>
  </si>
  <si>
    <t>ALEXANDRE LUIZ WEBER</t>
  </si>
  <si>
    <t>CLINICA MEDICA FERNANDA MENEZES LTDA</t>
  </si>
  <si>
    <t>FERNANDA MENEZES DERMATOLOGIA</t>
  </si>
  <si>
    <t>RUA PAULO PARUCKER</t>
  </si>
  <si>
    <t>FIGUEIREDO CORTEZ MEDICINA E DIAGNOSTICO LTDA ME</t>
  </si>
  <si>
    <t>FIGUEIREDO CORTEZ</t>
  </si>
  <si>
    <t>TRAVESSA ITACOLUMI</t>
  </si>
  <si>
    <t>ROCIO GRANDE</t>
  </si>
  <si>
    <t>SAO FRANCISCO DO SUL</t>
  </si>
  <si>
    <t>GARCIA TERRACAO MEDICINA E FONOAUDIOLOGIA SS LTDA ME</t>
  </si>
  <si>
    <t>CLINICA GARCIA E TERRACAO</t>
  </si>
  <si>
    <t>AVENIDA DOUTOR NEREU RAMOS</t>
  </si>
  <si>
    <t>BALTA &amp; BANISKI CLINICA MEDICA</t>
  </si>
  <si>
    <t>RUA ROBERTO ARMANDO HARTMANN ROBAINA</t>
  </si>
  <si>
    <t>CLINICA RENATA MARTINS LTDA - ME</t>
  </si>
  <si>
    <t>CLINICA MARTINS</t>
  </si>
  <si>
    <t>AVENIDA DR NEREU RAMOS</t>
  </si>
  <si>
    <t>FABIO FERNANDES PINTO</t>
  </si>
  <si>
    <t>RUA ROBERTO ARMANDO HARTMANN ROBANA</t>
  </si>
  <si>
    <t>9147 7243</t>
  </si>
  <si>
    <t>REGINA MARIA PAIVA MENDONCA - ME</t>
  </si>
  <si>
    <t>PSICOVIDA</t>
  </si>
  <si>
    <t>RUA COMANDANTE CABO</t>
  </si>
  <si>
    <t>4734 4226</t>
  </si>
  <si>
    <t>9195 3595</t>
  </si>
  <si>
    <t>LS DIAGNOSTICOS MEDICOS LTDA</t>
  </si>
  <si>
    <t>SANTA CLARA DIAGNOSTICOS POR IMAGEM</t>
  </si>
  <si>
    <t>RUA ALAMEDA IPIRANGA</t>
  </si>
  <si>
    <t>TL PORTO CENTRO MEDICO LTDA EPP</t>
  </si>
  <si>
    <t>ACESSO SAUDE SAO JOSE</t>
  </si>
  <si>
    <t>RUA VEREADOR WALTER BORGES</t>
  </si>
  <si>
    <t>CAMPINAS</t>
  </si>
  <si>
    <t>POLICLINICA SAGRADA FAMILIA</t>
  </si>
  <si>
    <t>CLINICA DO APARELHO DIGESTIVO LTDA</t>
  </si>
  <si>
    <t>RUA KOESA</t>
  </si>
  <si>
    <t>KOBRASOL</t>
  </si>
  <si>
    <t>FLORESCER CLINICA DE PSICOLOGIA LTDA</t>
  </si>
  <si>
    <t>ESPACO LIV SAUDE E BEM ESTAR</t>
  </si>
  <si>
    <t>RUA IRMAOS VIEIRA</t>
  </si>
  <si>
    <t>SLS 1201 1202</t>
  </si>
  <si>
    <t>99669 1809</t>
  </si>
  <si>
    <t>LJ 01 SL 201</t>
  </si>
  <si>
    <t>CECLIR - CENTRO CLINICO REESTRUTURAR LTDA</t>
  </si>
  <si>
    <t>CECLIR CENTRO CLINICO REESTRUTURAR</t>
  </si>
  <si>
    <t>RUA JOAO GRUMICHE</t>
  </si>
  <si>
    <t>SALA 302 BL T1</t>
  </si>
  <si>
    <t>ROCADO</t>
  </si>
  <si>
    <t>UP CLINICA DE PSICOLOGIA E TREINAMENTO E CONSULTORIA</t>
  </si>
  <si>
    <t>UP PSICOLOGIA</t>
  </si>
  <si>
    <t>RUA VICTOR MEIRELLES</t>
  </si>
  <si>
    <t>INSTITUTO SAO JOSE LTDA</t>
  </si>
  <si>
    <t>INSTITUTO SAO JOSE</t>
  </si>
  <si>
    <t>RUA ANTONIO FERREIRA</t>
  </si>
  <si>
    <t>SIIM - SERVICOS DE IMAGEM INTEGRADA MEDICA LTDA</t>
  </si>
  <si>
    <t>CASATIVA CENTRO DE DIAGNOSTICO AVANCADO</t>
  </si>
  <si>
    <t>RUA DR GUILHERME JOSE MISSEN</t>
  </si>
  <si>
    <t>ALA DIAGNOSTICO</t>
  </si>
  <si>
    <t>SAO LOURENCO DO OESTE</t>
  </si>
  <si>
    <t>CDI VISION CLINICA DE DIAGNOSTICO  MEDICO LTDA-EPP</t>
  </si>
  <si>
    <t>CLINICA CDI VISION</t>
  </si>
  <si>
    <t>SAO MIGUEL D OESTE</t>
  </si>
  <si>
    <t>HUMANITA CARDIOLOGIA S/S LTDA</t>
  </si>
  <si>
    <t>HUMANITA CARDIOLOGIA</t>
  </si>
  <si>
    <t>RUA GUILHERME JOSE MISSEN</t>
  </si>
  <si>
    <t>SL S4/A5</t>
  </si>
  <si>
    <t>CVS CLINICA VIDA E SAUDE LTDA</t>
  </si>
  <si>
    <t>RUA CHUI</t>
  </si>
  <si>
    <t>SAUDE POPULAR CENTRAL DE CONSULTAS LTDA</t>
  </si>
  <si>
    <t>CLINICA DR RIBAS SAUDE POPULAR</t>
  </si>
  <si>
    <t>RUA WENDELIN REINER</t>
  </si>
  <si>
    <t>SCHROEDER</t>
  </si>
  <si>
    <t>LILIANA DEEKE EIRELI</t>
  </si>
  <si>
    <t>LILIANA DEEKE</t>
  </si>
  <si>
    <t>AVENIDA JOAO BERTOLI</t>
  </si>
  <si>
    <t>TAIO</t>
  </si>
  <si>
    <t>CLINICA VALE EUROPEU LTDA</t>
  </si>
  <si>
    <t>CLINICA VALE EUROPEU</t>
  </si>
  <si>
    <t>SL / 1 E 5</t>
  </si>
  <si>
    <t>DOS ESTADOS</t>
  </si>
  <si>
    <t>CLINICA E OLHOS POMERODE LTDA</t>
  </si>
  <si>
    <t>CCCO CLINICA OFTALMOLOGICA TIMBO</t>
  </si>
  <si>
    <t>CHEILA CRISTINA GIOTTI PEREIRA</t>
  </si>
  <si>
    <t>RUA GERMANO BRANDES SENIOR</t>
  </si>
  <si>
    <t>(47) 9947 541</t>
  </si>
  <si>
    <t>OAKLAND SERVICOS HOSPITALARES LTDA</t>
  </si>
  <si>
    <t>OAKLAND SERVICOS HOSPITALARES</t>
  </si>
  <si>
    <t>AVENIDA RIGESA</t>
  </si>
  <si>
    <t>LAC LUIZ GONZAGA DE OLIVEIRA LTDA</t>
  </si>
  <si>
    <t>AVENIDA ROSARIO</t>
  </si>
  <si>
    <t>TUBARAO</t>
  </si>
  <si>
    <t>OTOCLIN CLINICA DE OTORRINOLARINGOLOGIA LTDA</t>
  </si>
  <si>
    <t>OTOCLIN CLINICA DE OTORRINOLARINGOLOGIA</t>
  </si>
  <si>
    <t>RUA ALDOMAR CARDOSO</t>
  </si>
  <si>
    <t>98856 2699</t>
  </si>
  <si>
    <t>INSTITUTO CATARINENSE DE MEDICINA LTDA</t>
  </si>
  <si>
    <t>CLINICA ORTOPEDICA TUBARAO LTDA</t>
  </si>
  <si>
    <t>ORTOIMAGEM</t>
  </si>
  <si>
    <t>RUA PADRE BERNARDO FREUSER</t>
  </si>
  <si>
    <t>MUSE COMPLEXO MULTISSENSORIAL LTDA</t>
  </si>
  <si>
    <t>MUSE COMPLEXO MULTISSENSORIAL</t>
  </si>
  <si>
    <t>RUA CANDIDO CESAR FREIRE LEAO</t>
  </si>
  <si>
    <t>VILA MOEMA</t>
  </si>
  <si>
    <t>CAROLINE JUSTINO ESMERALDINO</t>
  </si>
  <si>
    <t>AVENIDA MARCOLINO MARTINS CABRAL</t>
  </si>
  <si>
    <t>BITTENCOURT MARQUES SERVICOS MEDICOS S/S</t>
  </si>
  <si>
    <t>INSTITUTO DE OLHOS SANTA CATARINA</t>
  </si>
  <si>
    <t>RUA TEODOTO TONON</t>
  </si>
  <si>
    <t>MIMO PEDIATRIA INTEGRADA</t>
  </si>
  <si>
    <t>WAGNER CORREA ALBINO</t>
  </si>
  <si>
    <t>NEP NUCLEO DE ESPECIALIDADES PSIQUIATRICAS</t>
  </si>
  <si>
    <t>JEVERSON APARECIDO BELLIDO COLIN</t>
  </si>
  <si>
    <t>RODRIGO DA ROSA SILVEIRA</t>
  </si>
  <si>
    <t>SL412 4AND EJB</t>
  </si>
  <si>
    <t>IPA</t>
  </si>
  <si>
    <t>RUA CORONEL FAGUNDES</t>
  </si>
  <si>
    <t>SL 23/24 5AND</t>
  </si>
  <si>
    <t>VIDEIRA</t>
  </si>
  <si>
    <t>LABORATORIO DE ANALISES CLINICA XANXERE LTDA</t>
  </si>
  <si>
    <t>LABORATORIO XANXERE</t>
  </si>
  <si>
    <t>RUA CELESTINO DO NASCIMENTO</t>
  </si>
  <si>
    <t>SALA 4 E 5</t>
  </si>
  <si>
    <t>XANXERE</t>
  </si>
  <si>
    <t>RESOLUTA CENTRO AUDITIVO LTDA</t>
  </si>
  <si>
    <t>M CENTRO AUDITIVO RESOLUTA</t>
  </si>
  <si>
    <t>CLINICA DE FONOAUDIOLOGIA ANA KELLY LTDA</t>
  </si>
  <si>
    <t>RESONARE APARELHOS AUDITIVOS</t>
  </si>
  <si>
    <t>RUA FIDENCIO DE SOUZA MELLO</t>
  </si>
  <si>
    <t>CLINICA MEDICA ZOTTIS E MARINI LTDA</t>
  </si>
  <si>
    <t>CLINICA MEDICA ZOTTIS E MARINI</t>
  </si>
  <si>
    <t>RUA CORONEL SANTOS MARINHO</t>
  </si>
  <si>
    <t>CECILIA MARIA NASCIMENTO OLIVEIRA</t>
  </si>
  <si>
    <t>AVENIDA GONCALO PRADO ROLEMBERG</t>
  </si>
  <si>
    <t>ARACAJU</t>
  </si>
  <si>
    <t>SE</t>
  </si>
  <si>
    <t>CLIMEPSAUDE CONSULTORIO DE PSICOLOGIA LTDA ME</t>
  </si>
  <si>
    <t>CLIMEPSAUDE</t>
  </si>
  <si>
    <t>MALAMAN E OLIVEIRA MEDICOS ASSOCIADOS S/S- ME</t>
  </si>
  <si>
    <t>CEPASE</t>
  </si>
  <si>
    <t>RUA CAMPO DO BRITO</t>
  </si>
  <si>
    <t>DECOS DAY HOSPITAL LTDA</t>
  </si>
  <si>
    <t>DECOS DAY HOSPITAL</t>
  </si>
  <si>
    <t>AVENIDA MARIO JORGE MENEZES VIEIRA</t>
  </si>
  <si>
    <t>QD EB 5 LOTE II</t>
  </si>
  <si>
    <t>COROA DO MEIO</t>
  </si>
  <si>
    <t>REDE PRIMAVERA ASSISTENCIA MEDICA HOSPITALAR LTDA</t>
  </si>
  <si>
    <t>HOSPITAL PRIMAVERA</t>
  </si>
  <si>
    <t>AVENIDA MINISTRO GERALDO BARRETO SOBRAL</t>
  </si>
  <si>
    <t>SAO LUCAS MEDICO HOSPITALAR LTDA</t>
  </si>
  <si>
    <t>AVENIDA CEL STANLEY SILVEIRA</t>
  </si>
  <si>
    <t>CLINICA BOURBON LTDA</t>
  </si>
  <si>
    <t>SAN GIOVANNI ESPECIALIDADES E VACINAS</t>
  </si>
  <si>
    <t>CEMISE CENTRO DE MEDICINA INTEGRADA DE SERGIPE LTDA</t>
  </si>
  <si>
    <t>CEMISE</t>
  </si>
  <si>
    <t>RUA CONSTRUTOR JOAO ALVES E</t>
  </si>
  <si>
    <t>CLIMEDI - CLINICA DE MEDICINA NUCLEAR ENDOCRINOLOGIA E DIABETE SOCIED</t>
  </si>
  <si>
    <t>CLIMEDI</t>
  </si>
  <si>
    <t>AVENIDA BARAO DE MARUIM</t>
  </si>
  <si>
    <t>CLIN SANTA HELENA LTDA</t>
  </si>
  <si>
    <t>RUA FREI PAULO</t>
  </si>
  <si>
    <t>LAB ANALISES CLINICAS LTDA</t>
  </si>
  <si>
    <t>CLIN SANTA SOPHIA LAB ANAL CLIN LTDA</t>
  </si>
  <si>
    <t>CLINICA INTEGRADA HOMO LTDA</t>
  </si>
  <si>
    <t>CLINICA INTEGRADA HOMO</t>
  </si>
  <si>
    <t>CLISA LABORATORIO DE ANALISES CLINICAS SAO MATEUS LTDA</t>
  </si>
  <si>
    <t>RUA VILA CRISTINA</t>
  </si>
  <si>
    <t>DIAGNOSTICOS MED S ESPECIALIZADOS LTDA</t>
  </si>
  <si>
    <t>DIMESE DIAGN MED S ESPECIALIZADOS LTDA</t>
  </si>
  <si>
    <t>RUA GUILHERMINO RESENDE</t>
  </si>
  <si>
    <t>SALGADO FILHO</t>
  </si>
  <si>
    <t>LABORATORIO DNA DE GENETICA E BIOLOGIA MOLECULAR LTDA</t>
  </si>
  <si>
    <t>LABORATORIO DNA DE GENETICA E BIOLOGIA MOLECULAR</t>
  </si>
  <si>
    <t>AVENIDA BARAO MARUIM</t>
  </si>
  <si>
    <t>LACAF LABORATORIO CLINICO ANTONIO FERNANDO LTDA ME</t>
  </si>
  <si>
    <t>LACAF</t>
  </si>
  <si>
    <t>RUA MOREIRA GUIMARAES</t>
  </si>
  <si>
    <t>DEZOITO DO FORTE</t>
  </si>
  <si>
    <t>HOSPITAL E CLINICA DAS VIAS URINARIAS LTDA</t>
  </si>
  <si>
    <t>CLINICA DAS VIAS URINARIAS</t>
  </si>
  <si>
    <t>PRACA OLIMPIO CAMPOS</t>
  </si>
  <si>
    <t>ULTRARAD MEDICINA DIAGNOSTICA LTDA - EPP</t>
  </si>
  <si>
    <t>ULTRARAD</t>
  </si>
  <si>
    <t>RUA MONSENHOR SILVEIRA</t>
  </si>
  <si>
    <t>CLINICA FERREIRA CAVALCANTI LTDA</t>
  </si>
  <si>
    <t>VITTA CENTRO DE ONCOLOGIA</t>
  </si>
  <si>
    <t>RUA JOVENTINA ALVES</t>
  </si>
  <si>
    <t>AUDIOCLIN FONOAUDIOLOGIA LTDA ME</t>
  </si>
  <si>
    <t>AUDIOCLIN</t>
  </si>
  <si>
    <t>RUA PEDRO PAES MENDONCA</t>
  </si>
  <si>
    <t>SUISSA</t>
  </si>
  <si>
    <t>CENTRO DE AUDIOMETRIA LTDA</t>
  </si>
  <si>
    <t>CENTRO DE AUDIOMETRIA</t>
  </si>
  <si>
    <t>SL 413 B</t>
  </si>
  <si>
    <t>CLINICA DE ORL DR. JEFERSON SAMPAIO DAVILA LTDA - ME</t>
  </si>
  <si>
    <t>OTOCENTER</t>
  </si>
  <si>
    <t>RUA CAMPOS</t>
  </si>
  <si>
    <t>3211 0609</t>
  </si>
  <si>
    <t>JMF CLINICA DO CORACAO LTDA ME</t>
  </si>
  <si>
    <t>RUA PERMINIO DE SOUZA</t>
  </si>
  <si>
    <t>CIRURGIA</t>
  </si>
  <si>
    <t>CLINICA GMA LTDA</t>
  </si>
  <si>
    <t>IMAGEM DA MAMA</t>
  </si>
  <si>
    <t>CASTRO E TUNALA SERV MEDICOS LTDA</t>
  </si>
  <si>
    <t>RODRIGO DE CASTRO MENDONCA</t>
  </si>
  <si>
    <t>MEDINTERV SERVICOS MEDICOS S/S ME</t>
  </si>
  <si>
    <t>VAHLE SERVICOS MEDICOS</t>
  </si>
  <si>
    <t>2107 1000</t>
  </si>
  <si>
    <t>SUZANA CRISTINA CORREIA SOARES</t>
  </si>
  <si>
    <t>AVENIDA GONCALO ROLEMBERG LEITE</t>
  </si>
  <si>
    <t>LUZIA</t>
  </si>
  <si>
    <t>BUCOMAX SERVICOS ODONTOLOGICOS LTDA</t>
  </si>
  <si>
    <t>BUCOMAX SERVICOS ODONTOLOGICOS</t>
  </si>
  <si>
    <t>AVENIDA DOUTOR JOSE MACHADO DE SOUZA</t>
  </si>
  <si>
    <t>SALVIANO CONSULTORIO MEDICO LTDA</t>
  </si>
  <si>
    <t>KLM CONSULTORIO MEDICO</t>
  </si>
  <si>
    <t>RUA CONSTRUTOR JOAO ALVES</t>
  </si>
  <si>
    <t>BELA VIDA SERVICOS MEDICO - CIRURGICOS - LTDA EPP</t>
  </si>
  <si>
    <t>BELA VIDA SERVICOS MEDICO CIRURGICOS</t>
  </si>
  <si>
    <t>RENE PEREIRA DA COSTA</t>
  </si>
  <si>
    <t>AVENIDA GONCALO P ROLLEMBERG</t>
  </si>
  <si>
    <t>VINICIUS BRAVO DE OLIVEIRA SANTOS</t>
  </si>
  <si>
    <t>79 999924402</t>
  </si>
  <si>
    <t>CLINICA DO OMBRO ARACAJU LTDA</t>
  </si>
  <si>
    <t>CLINICA DO OMBRO</t>
  </si>
  <si>
    <t>AVENIDA JOAO RIBEIRO</t>
  </si>
  <si>
    <t>CLIN ENDOGASTRO LTDA</t>
  </si>
  <si>
    <t>TREZE DE JULHO</t>
  </si>
  <si>
    <t>CLINICA MEDICA J L BEZERRA LTDA</t>
  </si>
  <si>
    <t>RUA FRANCISCO GUMERCINDO BESSA</t>
  </si>
  <si>
    <t>GRAGERU</t>
  </si>
  <si>
    <t>ERALDO MARQUES - CLINICA E CIRURGIA LTDA - ME</t>
  </si>
  <si>
    <t>ERALDO MARQUES CLINICA E CIRURGIA</t>
  </si>
  <si>
    <t>FABIO ALMEIDA SANTOS</t>
  </si>
  <si>
    <t>LUCIANA HORA GOIS</t>
  </si>
  <si>
    <t>UROWAY SERVICOS MEDICOS S/S</t>
  </si>
  <si>
    <t>UROWAY SERVICOS MEDICOS</t>
  </si>
  <si>
    <t>CONS 8</t>
  </si>
  <si>
    <t>ALEXANDRE DANTAS PEREIRA</t>
  </si>
  <si>
    <t>LABORATORIO PATHOLOGIKA LTDA - EPP</t>
  </si>
  <si>
    <t>LABORATORIO PATOLOGIKA</t>
  </si>
  <si>
    <t>LABORATORIO DE ANATOMIA PATOLOGICA DRA MONICA DE ARAUJO SC LTDA</t>
  </si>
  <si>
    <t>LAPMA</t>
  </si>
  <si>
    <t>CLINICA GERAL LTDA - ME</t>
  </si>
  <si>
    <t>CLINICA GERAL</t>
  </si>
  <si>
    <t>9919 8686</t>
  </si>
  <si>
    <t>GASTROCLINICA DE SERGIPE LTDA</t>
  </si>
  <si>
    <t>RUA DOM JOSE THOMAZ</t>
  </si>
  <si>
    <t>MARIA DO SOCORRO MARROCOS SILVA</t>
  </si>
  <si>
    <t>CLIGO CLINICA GINECOLOGICA E OBSTETRICIA LTDA - ME</t>
  </si>
  <si>
    <t>CLIGO</t>
  </si>
  <si>
    <t>PRACA TOBIAS BARRETO</t>
  </si>
  <si>
    <t>CELIO &amp; LUCI ASSISTENCIA MEDICA LTDA - EPP</t>
  </si>
  <si>
    <t>GINOSCOPIA</t>
  </si>
  <si>
    <t>ORTHO ORTOPEDIA E SERVICOS LTDA</t>
  </si>
  <si>
    <t>CLINICA ORTHO DAY HOSPITAL</t>
  </si>
  <si>
    <t>AVENIDA GONCALO PRADO ROLLEMBERG</t>
  </si>
  <si>
    <t>PARANHOS SAUDE LTDA</t>
  </si>
  <si>
    <t>PARANHOS E FIGUEIREDO SAUDE</t>
  </si>
  <si>
    <t>CLINICA DE SAUDE INTEGRADA AME LTDA</t>
  </si>
  <si>
    <t>AME CLINICA DE SAUDE</t>
  </si>
  <si>
    <t>RUA LAGARTO</t>
  </si>
  <si>
    <t>YURI SANTOS RAMOS - ME</t>
  </si>
  <si>
    <t>CLINICA DE SAUDE INTEGRADA HUMANUS</t>
  </si>
  <si>
    <t>RUA URQUIZA LEAL</t>
  </si>
  <si>
    <t>3085 0722</t>
  </si>
  <si>
    <t>9 9952 2541</t>
  </si>
  <si>
    <t>CLINICA GUIMARAES E ROCHA LTDA - ME</t>
  </si>
  <si>
    <t>ESPACO VIVERE ESPECIALIDADES INTEGRADAS</t>
  </si>
  <si>
    <t>RUA CONSTRUTORA CUNHA</t>
  </si>
  <si>
    <t>3304 5118</t>
  </si>
  <si>
    <t>99880 6348</t>
  </si>
  <si>
    <t>FISIOPLAN CLINICA DE FISIOTERAPIA LTDA - ME</t>
  </si>
  <si>
    <t>FISIOPLAN</t>
  </si>
  <si>
    <t>MC COSTA FISIOTERAPIA EIRELLI</t>
  </si>
  <si>
    <t>M COSTA FISIOTERAPIA</t>
  </si>
  <si>
    <t>AVENIDA EMPRESARIO JOSE CARLOS SILVA</t>
  </si>
  <si>
    <t>SAO CONRADO</t>
  </si>
  <si>
    <t>ORIENTA ATENDIMENTO INTEGRADO LTDA ME</t>
  </si>
  <si>
    <t>ORIENTA</t>
  </si>
  <si>
    <t>AVENIDA HERMES FONTES</t>
  </si>
  <si>
    <t>98126 0545</t>
  </si>
  <si>
    <t>ARE NUCLEO DE TERAPIAS LTDA</t>
  </si>
  <si>
    <t>ARE NUCLEO DE TERAPIAS</t>
  </si>
  <si>
    <t>GLEUCY SEULLY MUNIZ DA SILVA - ME</t>
  </si>
  <si>
    <t>CLINCFONO CLINICA DE FONOAUDIOLOGIA</t>
  </si>
  <si>
    <t>SALA 1012</t>
  </si>
  <si>
    <t>3303 0530</t>
  </si>
  <si>
    <t>99175 7323</t>
  </si>
  <si>
    <t>ALIANCA CLINICA DE SAUDE INTEGRADA LTDA</t>
  </si>
  <si>
    <t>CLINICA ALIANCA</t>
  </si>
  <si>
    <t>CENTRO INTEGRADO DE SAUDE LTDA</t>
  </si>
  <si>
    <t>HUMANUS CLINICA DE SAUDE LTDA</t>
  </si>
  <si>
    <t>NESC NUCLEO ESPECIALIZADO EM SAUDE E COMUNICACAO LTDA</t>
  </si>
  <si>
    <t>NESC</t>
  </si>
  <si>
    <t>ANA  CLAUDIA BORGES DO NASCIMENTO</t>
  </si>
  <si>
    <t>ANA CLAUDIA BORGES DO NASCIMENTO</t>
  </si>
  <si>
    <t>AVENIDA GOVERNADOR PAULO BARRETO DE MENEZES</t>
  </si>
  <si>
    <t>3246 3543</t>
  </si>
  <si>
    <t xml:space="preserve">CEZAR JOSE BILLER TEIXEIRA </t>
  </si>
  <si>
    <t>CEZAR JOSE BILLER TEIXEIRA</t>
  </si>
  <si>
    <t>NOS-NUCLEO DE ONCOLOGIA DE SERGIPE LTDA</t>
  </si>
  <si>
    <t>NOS NUCLEO DE ONCOLOGIA DE SERGIPE</t>
  </si>
  <si>
    <t>CLINESE-CLINICA DE NEFROLOGIA DE SERGIPE LTDA</t>
  </si>
  <si>
    <t>CLINESE</t>
  </si>
  <si>
    <t>AVENIDA DESEMBARGADOR MAYNARD</t>
  </si>
  <si>
    <t>CARLOS MAGNO DA SILVA MATEUS</t>
  </si>
  <si>
    <t>INTERVENT INFECTOLOGIA E FISIOTERAPIA LTDA</t>
  </si>
  <si>
    <t>INTERVENT</t>
  </si>
  <si>
    <t>CORMAMARE SERVICOS MEDICOS S/S</t>
  </si>
  <si>
    <t>CORMAMARE</t>
  </si>
  <si>
    <t>MASTOCLIN CLINICA MEDICA LTDA ME</t>
  </si>
  <si>
    <t>MASTOCLIN</t>
  </si>
  <si>
    <t>RUA JOSE CARVALHO PINTO</t>
  </si>
  <si>
    <t>LOJA 05</t>
  </si>
  <si>
    <t>CENT DE NEUR E NEUR DE SERGIPE S/S LTDA - ME</t>
  </si>
  <si>
    <t>CENT DE NEUR E NEUR DE SERGIPE</t>
  </si>
  <si>
    <t>3211 8352</t>
  </si>
  <si>
    <t>NEUROCARE LTDA ME</t>
  </si>
  <si>
    <t>RUA ARAUA</t>
  </si>
  <si>
    <t>LUANA RAFAELA BOMFIM BERNARDO</t>
  </si>
  <si>
    <t>NATASSYA SANTANA SANTOS FERREIRA</t>
  </si>
  <si>
    <t>RUA ZAQUEU BRANDAO</t>
  </si>
  <si>
    <t>AUGUSTO CESAR BATISTA E SILVA</t>
  </si>
  <si>
    <t>CLINICA OFTCLIN LTDA</t>
  </si>
  <si>
    <t>CLINICA DE OLHOS OFTCLIN</t>
  </si>
  <si>
    <t>LJ 13</t>
  </si>
  <si>
    <t>CLINICA DE OLHOS SANTA LUZIA LTDA - EPP</t>
  </si>
  <si>
    <t>CLINICA DE OLHOS SANTA LUZIA</t>
  </si>
  <si>
    <t>AVENIDA ANIZIO AZEVEDO</t>
  </si>
  <si>
    <t>HOSP DE OLHOS DE SERGIPE LTDA</t>
  </si>
  <si>
    <t>INSTITUTO DE OLHOS DE SERGIPE S/C LTDA</t>
  </si>
  <si>
    <t>HOSPITAL OCULAR</t>
  </si>
  <si>
    <t>INSTITUTO SAN GIOVANNI LTDA</t>
  </si>
  <si>
    <t>SAN GIOVANNI ONCOLOGIA</t>
  </si>
  <si>
    <t>RUA GUILHERMINO REZENDE</t>
  </si>
  <si>
    <t>CLINICA ESPECIALIZADA EM ORTOPEDIA LTDA EPP</t>
  </si>
  <si>
    <t>CLINICA ORTOMED</t>
  </si>
  <si>
    <t>CLINICA ORTOPEDICA IB LTDA</t>
  </si>
  <si>
    <t>PRONTO CLINICA ORTOPEDICA</t>
  </si>
  <si>
    <t>SERGIO CAVALCANTI MENEZES DE MELO</t>
  </si>
  <si>
    <t>OTOMED OTORRINOLARINGOLOGIA LTDA</t>
  </si>
  <si>
    <t>804</t>
  </si>
  <si>
    <t>98821 5457</t>
  </si>
  <si>
    <t>LABORATORIO DE PATOLOGIA CIRURGICA E CITOPATOLOGIA LTDA</t>
  </si>
  <si>
    <t>LABORATORIO DE PATOLOGIA CIRURGICA E CITOPATOLOGIA</t>
  </si>
  <si>
    <t>CSM SERVICOS MEDICOS SS LTDA EPP</t>
  </si>
  <si>
    <t>COOPERNATUS</t>
  </si>
  <si>
    <t>PRACA BANDEIRA</t>
  </si>
  <si>
    <t>LEILA NACER DE OLIVEIRA</t>
  </si>
  <si>
    <t>99967 6575</t>
  </si>
  <si>
    <t>LOPES &amp; LOPES SERV MED E PSICOLOGICOS LTDA ME</t>
  </si>
  <si>
    <t>LOPES &amp; LOPES SERV MED</t>
  </si>
  <si>
    <t>PIMPOLHO CLINICA INFANTIL LTDA ME</t>
  </si>
  <si>
    <t>PIMPOLHO CLINICA INFANTIL</t>
  </si>
  <si>
    <t>AVENIDA DES MAYNARD</t>
  </si>
  <si>
    <t>ARYENNE ELLEN MENEZES TORRES GAMA</t>
  </si>
  <si>
    <t>CLINICA RABELO SAUDE INTEGRADA LTDA</t>
  </si>
  <si>
    <t>CLINICA RABELO SAUDE INTEGRADA</t>
  </si>
  <si>
    <t>RUA ANANIAS AZEVEDO</t>
  </si>
  <si>
    <t>99156 4407</t>
  </si>
  <si>
    <t>TANIA SOUTO CARDOSO</t>
  </si>
  <si>
    <t>RUA LEOPOLDO MESQUITA</t>
  </si>
  <si>
    <t>EQUILIBRIO CLINICA DIA REFERENCIA EM SAUDE MENTAL LTDA</t>
  </si>
  <si>
    <t>EQUILIBRIO CLINICA DIA</t>
  </si>
  <si>
    <t>RUA JOSE PACHECO</t>
  </si>
  <si>
    <t>JABOTIANA</t>
  </si>
  <si>
    <t>CLINICA DE REPOUSO SAO MARCELLO LTDA</t>
  </si>
  <si>
    <t>AVENIDA VISCONDE DE MARACAJU</t>
  </si>
  <si>
    <t>CLINRADI S/S LTDA</t>
  </si>
  <si>
    <t>CLINRADI</t>
  </si>
  <si>
    <t>AVENIDA ANTONIO CARLOS LEITE FRANCO</t>
  </si>
  <si>
    <t>ATEMDO ATENDIMENTO MEDICO DOMICILIAR LTDA</t>
  </si>
  <si>
    <t>S O S VIDA SOLUCOES EM SAUDE</t>
  </si>
  <si>
    <t>RUA ITABAIANA</t>
  </si>
  <si>
    <t>CEMISE - RESSONANCIA MAGNETICA E TOMOGRAFIA COMPUTADORIZADA LTDA</t>
  </si>
  <si>
    <t>CEMISE RESSONANCIA MAGNETICA E TOMOGRAFIA COMPUT</t>
  </si>
  <si>
    <t>RUA DOUTOR MOACYR RABELO LEITE</t>
  </si>
  <si>
    <t>URORAD CLINICA ESPECIALIZADA LTDA ME</t>
  </si>
  <si>
    <t>URORAD</t>
  </si>
  <si>
    <t>98132 6607</t>
  </si>
  <si>
    <t>JOSE ELERTON SECIOSO DE ABOIM</t>
  </si>
  <si>
    <t>MARCO ANTONIO FONTES SARMENTO DA SILVA</t>
  </si>
  <si>
    <t>LABCLIN LABORATORIO E CLINICA LTDA - EPP</t>
  </si>
  <si>
    <t>RUA SIQUEIRA DE MENEZES</t>
  </si>
  <si>
    <t>CAPELA</t>
  </si>
  <si>
    <t>MEDLABOR MEDICINA LABORATORIAL LTDA</t>
  </si>
  <si>
    <t>MEDLABOR MEDICINA LABORATORIAL</t>
  </si>
  <si>
    <t>RUA CAPITAOSALOMAO</t>
  </si>
  <si>
    <t>CENTRO DE ATENDIMENTO ESPECIALIZADO EM SAUDE</t>
  </si>
  <si>
    <t>RUA PROFESSOR JOSE DIAS DE OLIVEIRA</t>
  </si>
  <si>
    <t>ALAGOAS</t>
  </si>
  <si>
    <t>PAULA BRAGA LIMA DE ALMEIDA ME</t>
  </si>
  <si>
    <t>CLINICA REHABILITO SAUDE</t>
  </si>
  <si>
    <t>PRACA ORLANDO GOMES SANTOS</t>
  </si>
  <si>
    <t>RECOMECAR CENTRO TERAPEUTICO LTDA  ME</t>
  </si>
  <si>
    <t>CT RECOMECAR</t>
  </si>
  <si>
    <t>RUA B LOT PRAIA DAS DUNAS</t>
  </si>
  <si>
    <t>CLINICA VITAE LTDA - EPP</t>
  </si>
  <si>
    <t>CLINICA VITAE</t>
  </si>
  <si>
    <t>RUA JACKSON DE FIGUEIREDO</t>
  </si>
  <si>
    <t>ITABAIANA</t>
  </si>
  <si>
    <t>FISIOCLIM LTDA - ME</t>
  </si>
  <si>
    <t>FISIOCLIM</t>
  </si>
  <si>
    <t>RUA BOANERGES DE ALMEIDA PINHEIRO</t>
  </si>
  <si>
    <t>CLINICA DE FONOAUDIOLOGIA MEDICINA E REABILITACAO LTDA - EPP</t>
  </si>
  <si>
    <t>CLINICA DE FONOAUDIOLOGIA</t>
  </si>
  <si>
    <t>AVENIDA DOUTOR LUIZ MAGALHAES</t>
  </si>
  <si>
    <t>CLINICA VITALLE LTDA</t>
  </si>
  <si>
    <t>CLINICA VITALLE</t>
  </si>
  <si>
    <t>ENEIDA LAIS DOS SANTOS</t>
  </si>
  <si>
    <t>RUA JOSE ALVES DE LIMA</t>
  </si>
  <si>
    <t>ANGEL NUNES CENTRO INTEGRADO DE SAUDE LTDA - ME</t>
  </si>
  <si>
    <t>VITTACORPUS CTO INTEGRADO DE SAUDE</t>
  </si>
  <si>
    <t>CENTRO OFTALMOLOGICO ITABAIANA LTDA - ME</t>
  </si>
  <si>
    <t>CENTRO OFTALMOLOGICO ITABAIANA</t>
  </si>
  <si>
    <t>CEOS - CENTRO DE ESPECIALIDADES OFTALMOLOGICAS DE SERGIPE S/S LTDA</t>
  </si>
  <si>
    <t>CEOS</t>
  </si>
  <si>
    <t>AVENIDA DOUTOR AIRTON MENDONCA TELES</t>
  </si>
  <si>
    <t>9855 9998</t>
  </si>
  <si>
    <t>LEONARDO ANTONIO PEREIRA RIBEIRO</t>
  </si>
  <si>
    <t>AVENIDA IVO DE CARVALHO</t>
  </si>
  <si>
    <t>CEMEF - CENTRO MEDICO JOSE VIEIRA FILHO LTDA - EPP</t>
  </si>
  <si>
    <t>PRACA FILOMENO HORA</t>
  </si>
  <si>
    <t>LAGARTO</t>
  </si>
  <si>
    <t>79 3631 8548</t>
  </si>
  <si>
    <t>CL DE FONOAUDIOLOGIA MEDICINA E REABILITACAO</t>
  </si>
  <si>
    <t>CL DE FONO MEDICINA E REABILITACAO</t>
  </si>
  <si>
    <t>RUA LIBERIO MONTEIRO</t>
  </si>
  <si>
    <t>99864 0525</t>
  </si>
  <si>
    <t>SOLIDAY DIAGNOSTICO LTDA - ME</t>
  </si>
  <si>
    <t>SOLIDAY DIAGNOSTICO</t>
  </si>
  <si>
    <t>RUA ANTONIO FRANCISCO DE SOUZA</t>
  </si>
  <si>
    <t>NOSSA SENHORA DA GLORIA</t>
  </si>
  <si>
    <t>AF INSTITUTO DE OFTALMOLOGIA LTDA - ME</t>
  </si>
  <si>
    <t>OFTALMO CENTER</t>
  </si>
  <si>
    <t>AVENIDA COLETORA A</t>
  </si>
  <si>
    <t>1.AND/ESP/CM/03</t>
  </si>
  <si>
    <t>CONJ MARCOS FREIRE I</t>
  </si>
  <si>
    <t>NOSSA SENHORA DO SOCORRO</t>
  </si>
  <si>
    <t>79 999494080</t>
  </si>
  <si>
    <t>GARDENIA FREIRE DE CASTRO ASSUNCAO TAMBONE - ME</t>
  </si>
  <si>
    <t>PLENITUDE CENTRO DE SAUDE ESTETICA &amp; SPA</t>
  </si>
  <si>
    <t>PROPRIA</t>
  </si>
  <si>
    <t>SOUZA E PINHEIRO LTDA - ME</t>
  </si>
  <si>
    <t>SAUDE CLINICA E LABORATORIO</t>
  </si>
  <si>
    <t>CJ ROSA MARIA</t>
  </si>
  <si>
    <t>ROSA ELZE</t>
  </si>
  <si>
    <t>NERY CRISTINA SCARSI HERMENEGILSO</t>
  </si>
  <si>
    <t>ALAMEDA ARMANDO SALES OLIVEIRA</t>
  </si>
  <si>
    <t>ADAMANTINA</t>
  </si>
  <si>
    <t>INSTITUTO DE NEUROLOGIA E NEUROFISIOLOGIA CLINICA DO OESTE</t>
  </si>
  <si>
    <t>INSTITUTO NEUROESTE</t>
  </si>
  <si>
    <t>ALAMEDA DOS EXPEDICIONARIOS</t>
  </si>
  <si>
    <t>LETICIA PATROCINIO FONTES LEITE</t>
  </si>
  <si>
    <t>RUA MARIETA MORO</t>
  </si>
  <si>
    <t>JD SANTA URSULA</t>
  </si>
  <si>
    <t>AGUAI</t>
  </si>
  <si>
    <t>HARRIETTER ALEXANDRA RODRIGUES DE MOURA</t>
  </si>
  <si>
    <t>RUA PROFESSOR DOUTOR ANTONIO CONDI</t>
  </si>
  <si>
    <t>AGUDOS</t>
  </si>
  <si>
    <t>FERNANDES LABORATORIO DE ANALISES CLINICAS - LTDA</t>
  </si>
  <si>
    <t>LABORCLINICA</t>
  </si>
  <si>
    <t>RUA CORONEL JOAQUIM ALBERTO</t>
  </si>
  <si>
    <t>ALTINOPOLIS</t>
  </si>
  <si>
    <t>MIGUEL ANTONIO STEFANI</t>
  </si>
  <si>
    <t>RUA GABRIEL IDALIO DE CAMARGO</t>
  </si>
  <si>
    <t>VL MEDON</t>
  </si>
  <si>
    <t>AMERICANA</t>
  </si>
  <si>
    <t>CLINICA TRUITE &amp; INTERPRO SAUDE LTDA</t>
  </si>
  <si>
    <t>NESTOR COLLETES TRUITE JUNIOR</t>
  </si>
  <si>
    <t>PARQUE RESIDENCIAL N</t>
  </si>
  <si>
    <t>ALERGOIMUNO PROCEDIMENTOS MEDICOS LTDA</t>
  </si>
  <si>
    <t>INST ALERGOIMUNO DE AMERICANA</t>
  </si>
  <si>
    <t>RUA CUBA</t>
  </si>
  <si>
    <t>AIA - ALERGIA E IMUNOLOGIA DE AMERICANA EIRELI</t>
  </si>
  <si>
    <t>PAULO RENATO MONTEIRO DA SILVA</t>
  </si>
  <si>
    <t>RUA PRIMO PICOLI</t>
  </si>
  <si>
    <t>3 AND SL 34</t>
  </si>
  <si>
    <t>JARDIM GIRASSOL</t>
  </si>
  <si>
    <t>3406 3380</t>
  </si>
  <si>
    <t>99293 8492</t>
  </si>
  <si>
    <t>CLIN SAO LUCAS S/C LTDA</t>
  </si>
  <si>
    <t>ASSOCIACAO AMERICANENSE DE SAUDE</t>
  </si>
  <si>
    <t>HOSPITAL SAO FRANCISCO DE AMERICANA</t>
  </si>
  <si>
    <t>PRACA FRANCISCO MATARAZZO</t>
  </si>
  <si>
    <t>VL GALO</t>
  </si>
  <si>
    <t>LABORATORIO ANALISES CLINICAS PASTEUR SC LTDA</t>
  </si>
  <si>
    <t>LABORATORIO DE ANALISES CLINICAS PASTEUR</t>
  </si>
  <si>
    <t>RUA FORTUNATO BASSETO</t>
  </si>
  <si>
    <t>97133 7813</t>
  </si>
  <si>
    <t>LABORATORIO DE ANALISES CLINICA LAB CLIN SC LTDA</t>
  </si>
  <si>
    <t>LABORATORIO LAB CLIN DE AMERICANA</t>
  </si>
  <si>
    <t>RUA DOMINGOS NARDINI</t>
  </si>
  <si>
    <t>PREVILAB ANALISES CLINICAS LTDA</t>
  </si>
  <si>
    <t>PREVILAB</t>
  </si>
  <si>
    <t>ANESTESISTAS ASSOCIADOS LTDA</t>
  </si>
  <si>
    <t>3475 8051</t>
  </si>
  <si>
    <t>OTOFONO ATENDIMENTO ESPECIALIZADO SS LTDA</t>
  </si>
  <si>
    <t>RUA FONTE DA SAUDADE</t>
  </si>
  <si>
    <t>CARLOS HENRIQUE NUNES DE SIQUEIRA AROCA</t>
  </si>
  <si>
    <t>RUA JOSIAS SILVEIRA CAMARGO</t>
  </si>
  <si>
    <t>VILA SANTA CATARINA</t>
  </si>
  <si>
    <t>3461 3167</t>
  </si>
  <si>
    <t>BLANCO E MARQUES - SERVICOS MEDICOS ESPECIALIZADOS LTDA</t>
  </si>
  <si>
    <t>CENTRO CARDIOLOGICO DE AMERICANA</t>
  </si>
  <si>
    <t>RUA EMILIO GIORDANO</t>
  </si>
  <si>
    <t>SAO MANOEL</t>
  </si>
  <si>
    <t>CINCOR CENTRO INTEGRADO DO CORACAO LTDA</t>
  </si>
  <si>
    <t>CINCOR</t>
  </si>
  <si>
    <t>ALPHAMED SERVICOS MEDICOS</t>
  </si>
  <si>
    <t>RUA JOSE FERREIRA ARANHA</t>
  </si>
  <si>
    <t>VL REHDER</t>
  </si>
  <si>
    <t>99606 5551</t>
  </si>
  <si>
    <t>CLINICA MEDICA JOAO PEDRO S/S LTDA.</t>
  </si>
  <si>
    <t>CLINICA MEDICA JOAO PEDRO</t>
  </si>
  <si>
    <t>4 AND SL 410</t>
  </si>
  <si>
    <t>GILSON NAGEL SAWAYA</t>
  </si>
  <si>
    <t>JD GIRASSOL</t>
  </si>
  <si>
    <t>3406 4475</t>
  </si>
  <si>
    <t>3406 4478</t>
  </si>
  <si>
    <t>CENTRO DE DIAGNOSTICOS EM ANATOMIA PATOLOGICA LTDA</t>
  </si>
  <si>
    <t>INST DE ANATOMIA PATOLOGICA</t>
  </si>
  <si>
    <t>VILA REHDER</t>
  </si>
  <si>
    <t>EDUARDO MIRANDA PINTO</t>
  </si>
  <si>
    <t>SALA 74</t>
  </si>
  <si>
    <t>E G ASSIS SERVICOS MEDICOS LTDA</t>
  </si>
  <si>
    <t>CLINICA DR EMERSON ASSIS</t>
  </si>
  <si>
    <t>RUA ANGELO ORLANDO</t>
  </si>
  <si>
    <t>VILA MEDON</t>
  </si>
  <si>
    <t>ROSSETTI DIAGNOSTICO POR IMAGEM SS LTDA</t>
  </si>
  <si>
    <t>CLINICA ROSSETTI</t>
  </si>
  <si>
    <t>RADIOLOGIA SIDNEY DE SOUZA ALMEIDA SC LTDA</t>
  </si>
  <si>
    <t>RADIOLOGIA SIDNEY DE SOUZA ALMEIDA LTDA</t>
  </si>
  <si>
    <t>RUA PRIMO PICOLLI</t>
  </si>
  <si>
    <t>98107 4085</t>
  </si>
  <si>
    <t>ADLIFE - PRESTACAO DE SERVICOS MEDICOS S/S LTDA</t>
  </si>
  <si>
    <t>ADLIFE PRESTACAO DE SERV MEDICOS</t>
  </si>
  <si>
    <t>RUA ANTONIO FREZARIN</t>
  </si>
  <si>
    <t>ROGIATTI SERVICOS MEDICOS LTDA</t>
  </si>
  <si>
    <t>GIATTI CLINICA MEDICA</t>
  </si>
  <si>
    <t>VILA PAVAN</t>
  </si>
  <si>
    <t>98371 8000</t>
  </si>
  <si>
    <t>INTERCARE CLINICA CARDIOLOGICA LTDA</t>
  </si>
  <si>
    <t>INTERCARE CLINICA CARDIOLOGICA</t>
  </si>
  <si>
    <t>RUA FORTUNATO FARAONE</t>
  </si>
  <si>
    <t>PRO COR EXAMES DO CORACAO LTDA</t>
  </si>
  <si>
    <t>PRO COR</t>
  </si>
  <si>
    <t>3461 4463</t>
  </si>
  <si>
    <t>CINTIA YUKIMI YAMASHIRO</t>
  </si>
  <si>
    <t>RUA CHILE</t>
  </si>
  <si>
    <t>CECHINO</t>
  </si>
  <si>
    <t>TRICIA MAMBRIM DE ALMEIDA PRADO</t>
  </si>
  <si>
    <t>SL 82</t>
  </si>
  <si>
    <t>FORMENTINI SERVICOS DE FISIOTERAPIA LTDA</t>
  </si>
  <si>
    <t>FISIO CLIN</t>
  </si>
  <si>
    <t>A2H CLINICA MEDICA LTDA</t>
  </si>
  <si>
    <t>CLINICA A2H</t>
  </si>
  <si>
    <t>RUA ACHILES ZANAGA</t>
  </si>
  <si>
    <t>IVERALDO ALVES DA SILVA</t>
  </si>
  <si>
    <t>CLINICA GIRASSOL</t>
  </si>
  <si>
    <t>RUA IMBUIAS</t>
  </si>
  <si>
    <t>JARDIM SAO PAULO</t>
  </si>
  <si>
    <t>RAQUEL DOS SANTOS FERNANDES LUTGENS</t>
  </si>
  <si>
    <t>THAIS SANCHES TEIXEIRA TOMINAGA</t>
  </si>
  <si>
    <t>CECCHINI CLINICA MEDICA LTDA ME</t>
  </si>
  <si>
    <t>CECCHINI CLINICA MEDICA</t>
  </si>
  <si>
    <t>APT/CJ 04</t>
  </si>
  <si>
    <t>3604 2627</t>
  </si>
  <si>
    <t>CLINICA MEDICA INTEGRAL LTDA</t>
  </si>
  <si>
    <t>CLINICA MEDICA PRADO E FARIA EIRELI</t>
  </si>
  <si>
    <t>DRA PRISCILA E P FARIA</t>
  </si>
  <si>
    <t>VILA FREZZARIM</t>
  </si>
  <si>
    <t>TANIA BEATRIZ VIEIRA - ME</t>
  </si>
  <si>
    <t>TANIA BEATRIZ VIEIRA ME</t>
  </si>
  <si>
    <t>SALA 44/45</t>
  </si>
  <si>
    <t>SERVICO DE MEDICINA TRANSFUSIONAL LTDA</t>
  </si>
  <si>
    <t>U C TRANSF HOSPITAL SAO FRANCISCO</t>
  </si>
  <si>
    <t>3475 9900</t>
  </si>
  <si>
    <t>3475 9915</t>
  </si>
  <si>
    <t>CRESCER COM SAUDE SERVICOS MEDICOS LTDA</t>
  </si>
  <si>
    <t>FRASCOLLA SERVICOS MEDICOS LTDA</t>
  </si>
  <si>
    <t>FRASCOLLA SERVICOS MEDICOS</t>
  </si>
  <si>
    <t>SHEILA CRISTINA MARIANO</t>
  </si>
  <si>
    <t>ERIKA LIMA DE MELLO SAMPAIO</t>
  </si>
  <si>
    <t>LETICIA TISCHENBERG</t>
  </si>
  <si>
    <t>LETICIA TISCHENBERG NUTRICIONISTA LTDA</t>
  </si>
  <si>
    <t>RAFAELA CRISTINA TUNUSSI DE SOUZA</t>
  </si>
  <si>
    <t>99786 7026</t>
  </si>
  <si>
    <t>DA VINCI SAUDE CLINICA MEDICA LTDA</t>
  </si>
  <si>
    <t>CLINICA DE OLHOS DR GUILHERME LIMA</t>
  </si>
  <si>
    <t>INSTITUTO PROVISAO AMERICANA SC LTDA</t>
  </si>
  <si>
    <t>INSTITUTO PROVISAO AMERICANA</t>
  </si>
  <si>
    <t>3471 1550</t>
  </si>
  <si>
    <t>3471 1551</t>
  </si>
  <si>
    <t>CLINICA DE MARTINO &amp; TONELLI LTDA EPP</t>
  </si>
  <si>
    <t>CLINICA DE MARTINO E TONELLI LTDA</t>
  </si>
  <si>
    <t>RUA TAMOIO</t>
  </si>
  <si>
    <t>VL GALLO</t>
  </si>
  <si>
    <t>3405 6135</t>
  </si>
  <si>
    <t>FLAVIO SARETTA</t>
  </si>
  <si>
    <t>3405 2767</t>
  </si>
  <si>
    <t>ANGELICA RIBEIRO CUNHA</t>
  </si>
  <si>
    <t>6 AND SL 64</t>
  </si>
  <si>
    <t>WANDERLENE JORGE PAULO</t>
  </si>
  <si>
    <t>RUA FERNANDO CAMARGO</t>
  </si>
  <si>
    <t>RODNEY FREDERICO SILLMANN</t>
  </si>
  <si>
    <t>SILVIA BEATRIZ DENADAI MIRANDA</t>
  </si>
  <si>
    <t>SALA 74/75</t>
  </si>
  <si>
    <t>MELLACI E RODRIGUES SERVICOS MEDICOS LTDA</t>
  </si>
  <si>
    <t>DR WILLIAM JOSE MENDONCA SERPA RODRIGUES</t>
  </si>
  <si>
    <t>ANA PAULA CALDEIRA DE OLIVEIRA</t>
  </si>
  <si>
    <t>DENISE ROSOLEN SANSON</t>
  </si>
  <si>
    <t>ENETE DE L CONSORTE AMEDI</t>
  </si>
  <si>
    <t>VL FREZZARIN</t>
  </si>
  <si>
    <t>GIOVINA FOSCO TURCO</t>
  </si>
  <si>
    <t>RUA DOS SALGUEIROS</t>
  </si>
  <si>
    <t>JD SAO PEDRO</t>
  </si>
  <si>
    <t>GISELE CRISTINA DE CAMPOS</t>
  </si>
  <si>
    <t>3462 1381</t>
  </si>
  <si>
    <t>JOSIANE ALVETTI</t>
  </si>
  <si>
    <t>JULIANA MURANISHI</t>
  </si>
  <si>
    <t>RUA DOMINGOS SAVIO</t>
  </si>
  <si>
    <t>VILA SAO PEDRO</t>
  </si>
  <si>
    <t>MICHELLE GIRADE PAVARINO</t>
  </si>
  <si>
    <t>MONICA MARIA MARQUES SUZIGAN</t>
  </si>
  <si>
    <t>99152 2993</t>
  </si>
  <si>
    <t>SIRLEI LOURENCO</t>
  </si>
  <si>
    <t>99717 8204</t>
  </si>
  <si>
    <t>CAIO BOSQUIERO ZANETTI ME</t>
  </si>
  <si>
    <t>CAIO BOSQUIERO ZANETTI</t>
  </si>
  <si>
    <t>CANTARELLA SERVICOS MEDICOS LTDA</t>
  </si>
  <si>
    <t>CLINICA OSS</t>
  </si>
  <si>
    <t>RUA ITORORO</t>
  </si>
  <si>
    <t>SILVEIRA E STACHETI ANALISES CLINICAS LTDA - EPP</t>
  </si>
  <si>
    <t>SM LABORATORIO</t>
  </si>
  <si>
    <t>AMPARO</t>
  </si>
  <si>
    <t>CENTRO MEDICO DE  ESPECIALIDADES AMPARO LTDA</t>
  </si>
  <si>
    <t>NEO NUCLEO DE ESPEC E ONCOLOGIA</t>
  </si>
  <si>
    <t>3839 9600</t>
  </si>
  <si>
    <t>3807 5702</t>
  </si>
  <si>
    <t>BENEFICENCIA PORTUGUESA DE AMPARO</t>
  </si>
  <si>
    <t>AVENIDA BERNARDINO DE CAMPOS</t>
  </si>
  <si>
    <t>CENAM - CENTRO DE NEFROLOGIA AMPARO LTDA</t>
  </si>
  <si>
    <t>CENAM CENTRO DE NEFROLOGIA AMPARO</t>
  </si>
  <si>
    <t>CEMEDI CENTRO MEDICO DE DIAGNOSTICO POR IMAGEM SS</t>
  </si>
  <si>
    <t>CEMEDI CENTRO MEDICO DE DIAGNOSTICO POR IMAGEM</t>
  </si>
  <si>
    <t>RUA ANA CINTRA</t>
  </si>
  <si>
    <t>JARDIM PRIMAVERA</t>
  </si>
  <si>
    <t>CLINICA CDE DIAGNOSTICOS LIMITADA</t>
  </si>
  <si>
    <t>CLINICA CDE DIAGNOSTICOS POR IMAGEM</t>
  </si>
  <si>
    <t>RUA BARTOLOMEU ROSSI</t>
  </si>
  <si>
    <t>SAO JUDAS</t>
  </si>
  <si>
    <t>PRO SALUTE CLINICA DE VACINACAO E ESPECIALIDADES MEDICAS LTDA</t>
  </si>
  <si>
    <t>PRO SALUTE CLINICA DE VACINACAO E ESPECIALIDADES M</t>
  </si>
  <si>
    <t>98264 54</t>
  </si>
  <si>
    <t>EDENILZE CRISTINA CALIMAN</t>
  </si>
  <si>
    <t>RUA AMADEU GOMES SOUZA</t>
  </si>
  <si>
    <t>JD SAO JOSE</t>
  </si>
  <si>
    <t>SANTA CASA ANNA CINTRA</t>
  </si>
  <si>
    <t>RUA ANNA CINTRA</t>
  </si>
  <si>
    <t>ADRIANA APARECIDA BROLEZE ROSSI</t>
  </si>
  <si>
    <t>RUA DOUTOR OSVALDO CRUZ</t>
  </si>
  <si>
    <t>ANA LUCIA DE ARAUJO COSTA RIZZI CLINICA DE PSICOLOGIA EIRELI ME</t>
  </si>
  <si>
    <t>CLINICA DE PSICOLOGIA</t>
  </si>
  <si>
    <t>RUA BARAO CAMPINAS</t>
  </si>
  <si>
    <t>SANATORIO ISMAEL</t>
  </si>
  <si>
    <t>CLINICA FAZENDA PALMEIRAS</t>
  </si>
  <si>
    <t>AVENIDA ALLAN KARDEC</t>
  </si>
  <si>
    <t>JARDIM SANTO ANTONIO</t>
  </si>
  <si>
    <t>99920 9124</t>
  </si>
  <si>
    <t>LABORATORIO DE ANALISES CLINICAS BIOCLIN LTDA</t>
  </si>
  <si>
    <t>LABORATORIO BIOCLIN</t>
  </si>
  <si>
    <t>ANDRADINA</t>
  </si>
  <si>
    <t>3722 4205</t>
  </si>
  <si>
    <t>UNILAB LABORATORIO DE ANALISES CLINICAS S/S LTDA</t>
  </si>
  <si>
    <t>UNILAB LABORATORIO</t>
  </si>
  <si>
    <t>IRMANDADE DA SANTA CASA DE ANDRADINA</t>
  </si>
  <si>
    <t>SANTA CASA DE ANDRADINA</t>
  </si>
  <si>
    <t>AVENIDA GUANABARA</t>
  </si>
  <si>
    <t>IMED DIAGNOSTICO POR IMAGEM LTDA ME</t>
  </si>
  <si>
    <t>3723 5060</t>
  </si>
  <si>
    <t>LOPES RODRIGUES SERVICOS OFTALMOLOGICOS LTDA</t>
  </si>
  <si>
    <t>OCULARE OFTALMOLOGIA</t>
  </si>
  <si>
    <t>RUA JOSE AUGUSTO DE CARVALHO</t>
  </si>
  <si>
    <t>LABORATORIO DE PATOLOGIA E CITOPAROLOGIA DE ANDRADINA LTDA</t>
  </si>
  <si>
    <t>INSTITUTO DE PATOLOGIA ANDRADINA</t>
  </si>
  <si>
    <t>3929 3110</t>
  </si>
  <si>
    <t>3722 4285</t>
  </si>
  <si>
    <t>VALERIA DE OLIVEIRA SILVA</t>
  </si>
  <si>
    <t>BIOCENTER CENTRO DE ANALISE E PESQUISAS CLINICAS LTDA - ME</t>
  </si>
  <si>
    <t>BIOCENTER CENTRO DE ANALISE E PESQUISAS CLINICAS L</t>
  </si>
  <si>
    <t>LABORATORIO VITAL BRASIL</t>
  </si>
  <si>
    <t>AVENIDA VEREADOR JOAO L BARBOSA FILHO</t>
  </si>
  <si>
    <t>12 40035410</t>
  </si>
  <si>
    <t>SANTA CASA DE MISERICORDIA DE APARECIDA</t>
  </si>
  <si>
    <t>SANTA CASA MIS APARECIDA</t>
  </si>
  <si>
    <t>3104 5555</t>
  </si>
  <si>
    <t>M M V MORAES E OLIVEIRA LTDA ME</t>
  </si>
  <si>
    <t>GUARA FISIO</t>
  </si>
  <si>
    <t>12 997721846</t>
  </si>
  <si>
    <t xml:space="preserve">JESSICA FREIRE MANTOVANI </t>
  </si>
  <si>
    <t>JESSICA FREIRE MANTOVANI</t>
  </si>
  <si>
    <t>AVENIDA JULIO PRESTES</t>
  </si>
  <si>
    <t>CS 2</t>
  </si>
  <si>
    <t>99758 8588</t>
  </si>
  <si>
    <t>LABORATORIO DE ANALISES CLINICAS APIAI LTDA</t>
  </si>
  <si>
    <t>BIOCLINICA APIAI</t>
  </si>
  <si>
    <t>RUA DIMAS DORIA DE OLIVEIRA</t>
  </si>
  <si>
    <t>APIAI</t>
  </si>
  <si>
    <t>ASSOCIACAO BENEFICENTE DE APIAI</t>
  </si>
  <si>
    <t>HOSPITAL DR ADHEMAR DE BARROS</t>
  </si>
  <si>
    <t>RUA 1 DE MAIO</t>
  </si>
  <si>
    <t>CLIN DE OLHOS VEDERE S/C LTDA</t>
  </si>
  <si>
    <t>PRACA ALBERTINA DE CASTRO PRESTES</t>
  </si>
  <si>
    <t>ARACARIGUAMA</t>
  </si>
  <si>
    <t>GARDINI SERVICOS MEDICOS LTDA</t>
  </si>
  <si>
    <t>PROVITTA MEDICINA INTEGRADA</t>
  </si>
  <si>
    <t>RUA PROFESSORA CHIQUITA FERNANDES</t>
  </si>
  <si>
    <t>VILA BANDEIRANTES</t>
  </si>
  <si>
    <t>LAB SAO PAULO ANALISES CLINICAS S/C LTDA</t>
  </si>
  <si>
    <t>LAB SAO PAULO ANALISES CLINICAS</t>
  </si>
  <si>
    <t>VL MENDONCA</t>
  </si>
  <si>
    <t>EXAME CENTRO DIAG MED DE ARACATUBA</t>
  </si>
  <si>
    <t>VILA MENDONCA</t>
  </si>
  <si>
    <t>LABORATORIO TRIANON DE ANALISES CLINICAS</t>
  </si>
  <si>
    <t>LABORATORIO TRIANON</t>
  </si>
  <si>
    <t>ELOS - SERVICOS MEDICOS LTDA - ME</t>
  </si>
  <si>
    <t>ELOS SERVICOS MEDICOS</t>
  </si>
  <si>
    <t>RUA CONSELHEIRO OSCAR RODRIGUES ALVES</t>
  </si>
  <si>
    <t>INSTITUTO DO CORACAO DE ARACATUBA LTDA</t>
  </si>
  <si>
    <t>INSTITUTO DO CORACAO</t>
  </si>
  <si>
    <t>AVENIDA ESTADOS</t>
  </si>
  <si>
    <t>CMA CENTRO MEDICO ARACATUBA LTDA - EPP</t>
  </si>
  <si>
    <t>HOSPITAL CENTRAL</t>
  </si>
  <si>
    <t>CENTRAL ADMINISTRACAO DE SERVICOS DE ASSISTENCIA A SAUDE LTDA</t>
  </si>
  <si>
    <t>PRONTO SOCORRO CARD VIP</t>
  </si>
  <si>
    <t>RUA DOUTOR JOSE THEODORO DE LIMA</t>
  </si>
  <si>
    <t>3637 4500</t>
  </si>
  <si>
    <t>99819 7477</t>
  </si>
  <si>
    <t>MARCIO KOJI MATSUMOTO</t>
  </si>
  <si>
    <t>W P CLINICA MEDICA E ODONTOLOGICA EIRELI</t>
  </si>
  <si>
    <t>CLINICA ABRAZI</t>
  </si>
  <si>
    <t>AVENIDA ODORINDO PERENHA</t>
  </si>
  <si>
    <t>PISO SUPERIOR</t>
  </si>
  <si>
    <t>EDER DE LIMA MACHDO EPP</t>
  </si>
  <si>
    <t>EDER DE LIMA MACHADO EPP</t>
  </si>
  <si>
    <t>TRESOLDI SERVICOS MEDICOS LTDA - ME</t>
  </si>
  <si>
    <t>CAMF PRESTACAO DE SERVICOS MEDICOS LTDA</t>
  </si>
  <si>
    <t>CAMF</t>
  </si>
  <si>
    <t>DIMEN DIAGNOSTICO MEDICO NUCLEAR LTDA</t>
  </si>
  <si>
    <t>DIMEN</t>
  </si>
  <si>
    <t>TOMOSSON CENTRO DE DIAGNOSTICO POR IMAGEM LTDA</t>
  </si>
  <si>
    <t>TOMOSSON</t>
  </si>
  <si>
    <t>2103 3000</t>
  </si>
  <si>
    <t>2103 3037</t>
  </si>
  <si>
    <t>KARIMY SAYURI NAGATA MAEKAWA</t>
  </si>
  <si>
    <t>ICARAY</t>
  </si>
  <si>
    <t>DANIELA SIMOES FERREIRA</t>
  </si>
  <si>
    <t>RUA DOUTOR MARTINS FONTES</t>
  </si>
  <si>
    <t>FABIANA DE ARO</t>
  </si>
  <si>
    <t>ANDRE R C MARCON</t>
  </si>
  <si>
    <t>MARCELA CALDAS LOPES</t>
  </si>
  <si>
    <t>AVENIDA JOAQUIM POMPEU DE TOLEDO</t>
  </si>
  <si>
    <t>PARQUE BAGUACU</t>
  </si>
  <si>
    <t>BAPTISTA E PELLICCIONI ORTOPEDIA LTDA ME</t>
  </si>
  <si>
    <t>BAPTISTA E PELLICCIONI ORTOPEDIA</t>
  </si>
  <si>
    <t>CLINICA ORTOPEDICA SANTANA LTDA</t>
  </si>
  <si>
    <t>CLINICA SANTANA</t>
  </si>
  <si>
    <t>J. R. G. ORTOPEDIA ARACATUBA LTDA</t>
  </si>
  <si>
    <t>J. R. G. ORTOPEDIA ARACATUBA</t>
  </si>
  <si>
    <t>AVENIDA WALDIR FELIZOLA DE MORAES</t>
  </si>
  <si>
    <t>JARDIM SUMARE</t>
  </si>
  <si>
    <t>3304 9950</t>
  </si>
  <si>
    <t>99630 6502</t>
  </si>
  <si>
    <t>TOMAZINHO CLINICA MEDICA LTDA</t>
  </si>
  <si>
    <t>TOMAZINHO CLINICA MEDICA LTDA ME</t>
  </si>
  <si>
    <t>MARTINS SANTOS SERVICOS MEDICOS LTDA</t>
  </si>
  <si>
    <t>CRESCER CENTRO MEDICO</t>
  </si>
  <si>
    <t>3623 7272</t>
  </si>
  <si>
    <t>FERNANDA NAKAGAWA</t>
  </si>
  <si>
    <t>4141 1205</t>
  </si>
  <si>
    <t>99749 0102</t>
  </si>
  <si>
    <t>FERNANDA NAKAGAWA CLINICA MEDICA LTDA</t>
  </si>
  <si>
    <t>FERNANDA NAKAGAWA CLINICA MEDICA</t>
  </si>
  <si>
    <t>DRIELI  BERNARDE</t>
  </si>
  <si>
    <t>DRIELI BERNARDE</t>
  </si>
  <si>
    <t>BAIRRO DAS BANDEIRAS</t>
  </si>
  <si>
    <t>INTERMEDILAR EMERGENCIAS MEDICAS LTDA EPP</t>
  </si>
  <si>
    <t>INTERMEDILAR EMERGENCIAS MEDICAS</t>
  </si>
  <si>
    <t>JARDIM NOVA YORQUE</t>
  </si>
  <si>
    <t>ULTRASOM ARACATUBA LTDA -ME</t>
  </si>
  <si>
    <t>ULTRASOM ARACATUBA L</t>
  </si>
  <si>
    <t>CLINICA UROLOGICA LIVORATTI LTDA - ME</t>
  </si>
  <si>
    <t>CLINICA UROLOGICA LIVORATTI</t>
  </si>
  <si>
    <t>CEDIAR CENTRO DE DIAG DE ARACOIABA LTDA</t>
  </si>
  <si>
    <t>CLIN HARMONIA</t>
  </si>
  <si>
    <t>RUA TEN BENEDITO CAMARGO PINTO</t>
  </si>
  <si>
    <t>ARACOIABA DA SERRA</t>
  </si>
  <si>
    <t>HOSPITAL NOVA REABILITACAO SAUDE LTDA - EPP</t>
  </si>
  <si>
    <t>HOSPITAL NOVA REABILITACAO</t>
  </si>
  <si>
    <t>RUA LAURITO GABRIEL</t>
  </si>
  <si>
    <t>TOLEDOPOLIS</t>
  </si>
  <si>
    <t>3281 5395</t>
  </si>
  <si>
    <t>9860 2819</t>
  </si>
  <si>
    <t>CLINICA TELAROLLI DE ACUPUNTURA S/S</t>
  </si>
  <si>
    <t>CL TELAROLLI DR RODOLPHO T JUNIOR</t>
  </si>
  <si>
    <t>AVENIDA FRANCISCO ARANHA DO AMARAL</t>
  </si>
  <si>
    <t>ARARAQUARA</t>
  </si>
  <si>
    <t>LABORATORIO DE ANALISES CLINICAS DR ARNALDO BUAINAIN S/S LTDA EPP</t>
  </si>
  <si>
    <t>LAB ANAL CL DR A BUAINAIN</t>
  </si>
  <si>
    <t>LABORATORIO DE ANALISES CLINICAS DE ARARAQUARA LTDA EPP</t>
  </si>
  <si>
    <t>LABORATORIO IPC</t>
  </si>
  <si>
    <t>AVENIDA BENTO DE ABREU</t>
  </si>
  <si>
    <t>LOBORATORIO ARARAQUARENSE DE ANALISES CLINICAS PATOLOGIA E MICROBIOLOGIA LTDA EP</t>
  </si>
  <si>
    <t>AVENIDA FEIJO</t>
  </si>
  <si>
    <t>SAO FRANCISCO REDE DE SAUDE ASSISTENCIAL SA</t>
  </si>
  <si>
    <t>HOSPITAL ARARAQUARA</t>
  </si>
  <si>
    <t>2138 4320</t>
  </si>
  <si>
    <t>FUND MUNICIPAL IRENE S A V M A MAT GOTA DE LEITE</t>
  </si>
  <si>
    <t>MATERNIDADE G DE LEITE ARARAQUARA</t>
  </si>
  <si>
    <t>FERNANDO LINARES</t>
  </si>
  <si>
    <t>AVENIDA RODRIGO FERNANDO GRILLO</t>
  </si>
  <si>
    <t>JARDIM DOS MANACAS</t>
  </si>
  <si>
    <t>TALITA DELFINO CLINICA DE FONOAUDIOLOGIA LTDA</t>
  </si>
  <si>
    <t>CLINICA DE FONOAUDIOLOGIA E PSICOLOGIA</t>
  </si>
  <si>
    <t>3214 3564</t>
  </si>
  <si>
    <t>3335 7769</t>
  </si>
  <si>
    <t>MDR - SERVICOS MEDICOS S/S LTDA</t>
  </si>
  <si>
    <t>MDR SERVICOS MEDICOS</t>
  </si>
  <si>
    <t>AVENIDA BENITO BARBIERI</t>
  </si>
  <si>
    <t>VILA HARMONIA</t>
  </si>
  <si>
    <t>IRMANDADE DA SANTA CASA DE MISERICORDIA DE ARARAQUARA</t>
  </si>
  <si>
    <t>SANTA CASA DE MISERICORDIA DE ARARAQUARA</t>
  </si>
  <si>
    <t>3303 2978</t>
  </si>
  <si>
    <t>CLINICA MEIRELLES BARROS DE ARARAQUARA SS</t>
  </si>
  <si>
    <t>CLINICA MEIRELLES BARROS DE ARARAQUARA</t>
  </si>
  <si>
    <t>AVENIDA LA SALLE</t>
  </si>
  <si>
    <t>SL 1 E 3</t>
  </si>
  <si>
    <t>3397 2135</t>
  </si>
  <si>
    <t>DAVID CHAKUR BRUM</t>
  </si>
  <si>
    <t>RUA NAPOLEAO SELMI DEI</t>
  </si>
  <si>
    <t>CLINICA MEDICA ROLFSEN LTDA</t>
  </si>
  <si>
    <t>MARTINHO ROLFSEN VELLOCE FILHO</t>
  </si>
  <si>
    <t>GASTROLIGHT CENTER - CENTRO AVANCADO DE DIAGNOSTICO E TRATAMENTO DE GASTROENTERO</t>
  </si>
  <si>
    <t>GASTROLIGHT CENTER</t>
  </si>
  <si>
    <t>AVENIDA DOUTOR GASTAO VIDIGAL</t>
  </si>
  <si>
    <t>3324 1904</t>
  </si>
  <si>
    <t>9971 0006</t>
  </si>
  <si>
    <t>IGMED LTDA ME</t>
  </si>
  <si>
    <t>INSTITUTO GIANSANTE</t>
  </si>
  <si>
    <t>COLMANETTI CLINICA MEDICA LTDA - EPP</t>
  </si>
  <si>
    <t>COLMANETTI CLINICA MEDICA</t>
  </si>
  <si>
    <t>3336 7775</t>
  </si>
  <si>
    <t>99635 2345</t>
  </si>
  <si>
    <t>OSTEOVITA CLINICA MEDICA S/S LTDA</t>
  </si>
  <si>
    <t>OSTEOVITA</t>
  </si>
  <si>
    <t>AVENIDA JOSE ZILIOLI</t>
  </si>
  <si>
    <t>JARDIM DAS ROSEIRAS</t>
  </si>
  <si>
    <t>98217 1234</t>
  </si>
  <si>
    <t>UNI ENDO GASTRO-UNIDADE DE ENDOSCOPUA E GASTROENTEROLOGIA S.S</t>
  </si>
  <si>
    <t>UNIGASTRO</t>
  </si>
  <si>
    <t>AVENIDA SAO GERALDO</t>
  </si>
  <si>
    <t>ENTERON GASTROENTEROLOGIA, DIAGNOSTICO E TERAPEUTICA S S</t>
  </si>
  <si>
    <t>UNIMAGEM FONTE DIAGNOSTICO POR IMAGEM LTDA</t>
  </si>
  <si>
    <t>INTHERA MEDICINA DIAGNOSTICA</t>
  </si>
  <si>
    <t>ALAMEDA ROGERIO PINTO FERRAZ</t>
  </si>
  <si>
    <t>MULTIAGEM CLINICA DE DIAGNOSTICO POR IMAGEM LTDA</t>
  </si>
  <si>
    <t>AVENIDA BARROSO</t>
  </si>
  <si>
    <t>MI DERMACLIN S/S</t>
  </si>
  <si>
    <t>MI DERMACLIN</t>
  </si>
  <si>
    <t>TATIANA GIGE</t>
  </si>
  <si>
    <t>CLINICA CARVALHO DE OLIVEIRA LTDA</t>
  </si>
  <si>
    <t>CLINICA CARVALHO DE OLIVEIRA</t>
  </si>
  <si>
    <t>LUCIANA SCABELLO VOLPE</t>
  </si>
  <si>
    <t>CLINICA DE FISIOTERAPIA ALPHAIS</t>
  </si>
  <si>
    <t>RUA EXPEDICIONARIOS BRASIL</t>
  </si>
  <si>
    <t>CAVICCHIOLI &amp; GENTIL LTDA - ME</t>
  </si>
  <si>
    <t>FISIO FONTE</t>
  </si>
  <si>
    <t>AVENIDA CAZIMIRO PERES</t>
  </si>
  <si>
    <t>99711 8175</t>
  </si>
  <si>
    <t>ARBEX SERVICOS MEDICOS SS</t>
  </si>
  <si>
    <t>AR CLINIC</t>
  </si>
  <si>
    <t>DAVITA SERVICOS DE NEFROLOGIA DE ARARAQUARA LTDA</t>
  </si>
  <si>
    <t>AVENIDA PAPA BENTO XV</t>
  </si>
  <si>
    <t>JARDIM HIGIENOPOLIS</t>
  </si>
  <si>
    <t>ARANUCLEAR - MEDICINA NUCLEAR S/S</t>
  </si>
  <si>
    <t>INSTITUTO ARARAQUARA DE MEDICINA NUCLEAR</t>
  </si>
  <si>
    <t>AVENIDA ARCANGELO NIGRO</t>
  </si>
  <si>
    <t>ANDREIA APARECIDA DA SILVA</t>
  </si>
  <si>
    <t>RUA MAJOR CARVALHO FILHO</t>
  </si>
  <si>
    <t>APT 2</t>
  </si>
  <si>
    <t>4009 7086</t>
  </si>
  <si>
    <t>CAMILA CONCEICAO MORTARELLA SBAGLIA</t>
  </si>
  <si>
    <t>AVENIDA ANTONIO DELIZA</t>
  </si>
  <si>
    <t>VILA VELOSA</t>
  </si>
  <si>
    <t>GABRIELA CRISTINA DOS SANTOS</t>
  </si>
  <si>
    <t>VILA SEDENHO</t>
  </si>
  <si>
    <t>MEDINUTRI SAUDE &amp; BEM ESTAR</t>
  </si>
  <si>
    <t>RUA ARMANDO DE SALLES OLIVEIRA</t>
  </si>
  <si>
    <t>COE - CENTRO OFTALMOLOGIA ESPECIALIZADA ARARAQUARA LTDA SS</t>
  </si>
  <si>
    <t>COE CTO OFTALMOLOGIA ESPECIALIZADA</t>
  </si>
  <si>
    <t>99811 6688</t>
  </si>
  <si>
    <t>COLOMBARI E FREIRE CLINICA DE OFTALMOLOGIA S/S</t>
  </si>
  <si>
    <t>DR. TACIO FREIRE</t>
  </si>
  <si>
    <t>99700 4050</t>
  </si>
  <si>
    <t>BANCO DE TECIDOS OCULARES HUMANOS DE ARARAQUARA LTDA</t>
  </si>
  <si>
    <t>HOSPITAL OFTALMOLOGICO DE ARARAQUARA</t>
  </si>
  <si>
    <t>3397 2000</t>
  </si>
  <si>
    <t>99269 4500</t>
  </si>
  <si>
    <t>MOREIRA PORSANI E ABADE ONCOLOGIA LTDA - ME</t>
  </si>
  <si>
    <t>MOREIRA PORSANI E ABADE ONCOLOGIA LTDA ME</t>
  </si>
  <si>
    <t>FERNANDO ALVES PINTO</t>
  </si>
  <si>
    <t>ANTONIO JOSE DE ALMEIDA JUNIOR</t>
  </si>
  <si>
    <t>CLINICA SANTA EFIGENIA</t>
  </si>
  <si>
    <t>GLAIMIR MARQUES BASSO EIRELI</t>
  </si>
  <si>
    <t>GLAIMIR MARQUES BASSO</t>
  </si>
  <si>
    <t>3336 9741</t>
  </si>
  <si>
    <t>CLINICA DE PNEUMOLOGIA DE ARARAQUARA SS</t>
  </si>
  <si>
    <t>HELDER DE RIZZO DA MATTA</t>
  </si>
  <si>
    <t>RUA SAO BENTO</t>
  </si>
  <si>
    <t>RENATA FERLIN ARBEX</t>
  </si>
  <si>
    <t>JULIANE DE SOUZA E SOUZA PSICOLOGIA</t>
  </si>
  <si>
    <t>CLINICA DE PSICOLOGIA JULIANE SOUZA</t>
  </si>
  <si>
    <t>JARDIM NOVA AMERICA</t>
  </si>
  <si>
    <t>ELAINE J SOUZA SPIONI</t>
  </si>
  <si>
    <t>AVENIDA CASSIO DE CARVALHO</t>
  </si>
  <si>
    <t>VILA FERROVIARIA</t>
  </si>
  <si>
    <t>JAQUELINE AKIKO LIBERATO</t>
  </si>
  <si>
    <t>NATALIA PIVETA</t>
  </si>
  <si>
    <t>AVENIDA LUIZA HELENA DE BARROS</t>
  </si>
  <si>
    <t>PATRICIA GRAZIELA MARQUES LUIZ</t>
  </si>
  <si>
    <t>PAULA TAIS RIGOLON</t>
  </si>
  <si>
    <t>SARA DE OLIVEIRA</t>
  </si>
  <si>
    <t>SIRLENE RODRIGUES BOMBARDA</t>
  </si>
  <si>
    <t>CLINICA DE SAUDE MENTAL FOGAL EIRELI</t>
  </si>
  <si>
    <t xml:space="preserve"> 8 AND/SL 808</t>
  </si>
  <si>
    <t>MASTER MEDIC DE ARAQUARA SERVICOS MEDICOS LTDA EPP</t>
  </si>
  <si>
    <t>MASTERMED</t>
  </si>
  <si>
    <t>AVENIDA QUEIROZ FILHO</t>
  </si>
  <si>
    <t>BRUNA DE CAMPOS MICELLI</t>
  </si>
  <si>
    <t>AVENIDA ANTHERO RODRIGUES DA SILVA JUNIOR</t>
  </si>
  <si>
    <t>UROCLINICA S/S</t>
  </si>
  <si>
    <t>LUIZ MARIO GENTIL NETO</t>
  </si>
  <si>
    <t>ASSOCIACAO PRO-SAUDE</t>
  </si>
  <si>
    <t>AVENIDA AUGUSTA VIOLA DA COSTA</t>
  </si>
  <si>
    <t>LORETO</t>
  </si>
  <si>
    <t>IRMANDADE DA SANTA CASA DE MISERICORDIA DE ARARAS</t>
  </si>
  <si>
    <t>IRM DA STA CASA DE MIS DE ARARAS</t>
  </si>
  <si>
    <t>PRACA DOUTOR NARCISO GOMES</t>
  </si>
  <si>
    <t>BARRETO E PAPACIDERO S/S</t>
  </si>
  <si>
    <t>CONSULTORIO DR LEONARDO BARRETO</t>
  </si>
  <si>
    <t>SL 212 / 2</t>
  </si>
  <si>
    <t>FONOCENTER CLINICA DE FONOAUDIOLOGIA SOCIEDADE SIMPLES</t>
  </si>
  <si>
    <t>FONOCENTER</t>
  </si>
  <si>
    <t>RUA CORONEL ANDRE ULSON JUNIOR</t>
  </si>
  <si>
    <t>TAKAHASHI &amp; KARIYA SC LTDA</t>
  </si>
  <si>
    <t>CLIN VISAGE</t>
  </si>
  <si>
    <t>FISIOCLIN CLINICA DE FISIOTERAPIA SS</t>
  </si>
  <si>
    <t>AVENIDA ZURITA</t>
  </si>
  <si>
    <t>JARDIM BELVEDERE</t>
  </si>
  <si>
    <t>ELIANA LOBO</t>
  </si>
  <si>
    <t>CLINICA DE FONOAUDIOLOGIA ELIANA LOBO LTDA</t>
  </si>
  <si>
    <t>RUA ALBINO CARDOSO</t>
  </si>
  <si>
    <t>ROSELI APARECIDA MARAO VILLELA</t>
  </si>
  <si>
    <t>98211 1197</t>
  </si>
  <si>
    <t>CARLOS EDUARDO GOMES PRADO</t>
  </si>
  <si>
    <t>RUA DOMINGOS GRAZIANO</t>
  </si>
  <si>
    <t>3 AND SL 32</t>
  </si>
  <si>
    <t>CLINICA DE ORTOPEDIA VIEIRA NASCIMENTO SS</t>
  </si>
  <si>
    <t>LEANDRO NASCIMENTO</t>
  </si>
  <si>
    <t>RUA FERDINANDO DELAMAIN</t>
  </si>
  <si>
    <t>ANA PAULA COSER</t>
  </si>
  <si>
    <t>SL308</t>
  </si>
  <si>
    <t>99669 6377</t>
  </si>
  <si>
    <t>EDUARDO CHRISTIANO MAGRINI ME</t>
  </si>
  <si>
    <t>EDUARDO MAGRINI</t>
  </si>
  <si>
    <t>98100 9363</t>
  </si>
  <si>
    <t>JOSENI ALVES DE CARVALHO LIMA</t>
  </si>
  <si>
    <t>AVENIDA SAUDADE</t>
  </si>
  <si>
    <t>JARDIM NOSSA SENHORA</t>
  </si>
  <si>
    <t>S. SASTRE SERVICOS MEDICOS LTDA</t>
  </si>
  <si>
    <t>PSIQUIATRIA DRA. IVONNE S. SASTRE</t>
  </si>
  <si>
    <t>RUA EMILIO FERREIRA</t>
  </si>
  <si>
    <t>J P INSTITUTO DE RADIOLOGIA LTDA - EPP</t>
  </si>
  <si>
    <t>J.P INSTITUTO DE RADIOLOGIA</t>
  </si>
  <si>
    <t>RUA BARAO ARARY</t>
  </si>
  <si>
    <t>CARITAS LAB DE ANAL CLIN S/C LTDA</t>
  </si>
  <si>
    <t>ARTUR NOGUEIRA</t>
  </si>
  <si>
    <t>CLINESP CLIN ESP ARTUR NOGUEIRA S/C LTDA</t>
  </si>
  <si>
    <t>CLINESP</t>
  </si>
  <si>
    <t>MEDCENTER CENTRO MEDICI E LABORAT DE ARTUR NOGUEIRA LTDA</t>
  </si>
  <si>
    <t>SILMARA TAGLIARI</t>
  </si>
  <si>
    <t>3877 2226</t>
  </si>
  <si>
    <t>HOSPITAL BOM SAMARITANO SC LTDA</t>
  </si>
  <si>
    <t>HOSPITAL BOM SAMARITANO</t>
  </si>
  <si>
    <t>RODOVIA SP</t>
  </si>
  <si>
    <t>KM 152,2</t>
  </si>
  <si>
    <t>EDIVALDO TAGLIARI</t>
  </si>
  <si>
    <t>MATERNAL E BABY CARE ASS MEDICA LTDA</t>
  </si>
  <si>
    <t>MATERNAL BABY CARE</t>
  </si>
  <si>
    <t>RUA WENCESLAU BRAS</t>
  </si>
  <si>
    <t>JD RINCAO</t>
  </si>
  <si>
    <t>ARUJA</t>
  </si>
  <si>
    <t>4652 4343</t>
  </si>
  <si>
    <t>CEMAR CENTRO DE ESPECIALIDADES MEDICAS E DIAGNOSTICOS DE ARUJA LTDA EPP</t>
  </si>
  <si>
    <t>CEMAR</t>
  </si>
  <si>
    <t>RUA JOSE BASILIO DE ALVARENGA</t>
  </si>
  <si>
    <t>ESHO EMPRESA DE SERVICOS HOSPITALARES S.A</t>
  </si>
  <si>
    <t>HOSP E MATERNIDADE IPIRANGA ARUJA</t>
  </si>
  <si>
    <t>JARDIM MODELO</t>
  </si>
  <si>
    <t>LABORATORIO DELIBERATO DE ANALISES CLINICAS LTDA</t>
  </si>
  <si>
    <t>LAB DELIBERATO ANAL CLINICAS</t>
  </si>
  <si>
    <t>RUA ANTONIO DA NATIVIDADE COUTINHO</t>
  </si>
  <si>
    <t>LABORATORIO DELIBERATO DE ANALISES CLINICAS</t>
  </si>
  <si>
    <t>AVENIDA BENEDITO MANOEL DOS SANTOS</t>
  </si>
  <si>
    <t>JARDIM FAZENDA RINCA</t>
  </si>
  <si>
    <t>VILA FLORA REGINA</t>
  </si>
  <si>
    <t>AMBULATORIO ARUJA HOSPITAL IPIRANGA</t>
  </si>
  <si>
    <t>CLIMMA - CLINICA MEDICA DA MULHER DE ARUJA S/S LTDA</t>
  </si>
  <si>
    <t>JARDIM PLANALTO</t>
  </si>
  <si>
    <t>93741 3928</t>
  </si>
  <si>
    <t>CLINICA DE ESPECIALIDADES SALZGEBER E SANTOS MOGI LTDA - ME</t>
  </si>
  <si>
    <t>CLINICA DE ESPECIALIDADES SALZGEBER E SANTOS MOGI</t>
  </si>
  <si>
    <t>RUA ARMANDO SALES DE OLIVEIRA</t>
  </si>
  <si>
    <t>VILA RIMAN</t>
  </si>
  <si>
    <t>H M DIAG POR IMAGEM E SERV MED S/C LTDA</t>
  </si>
  <si>
    <t>4651 2903</t>
  </si>
  <si>
    <t>HN SERVICOS MEDICOS LTDA</t>
  </si>
  <si>
    <t>MARLI DE JESUS CANELA SIMOES</t>
  </si>
  <si>
    <t>PRACA NARCISO JOSE LOPES</t>
  </si>
  <si>
    <t>ARUCLIN CLINICA MEDICA LTDA</t>
  </si>
  <si>
    <t>ARUCLIN CLINICA MEDICA</t>
  </si>
  <si>
    <t>RUA AIRES MONTEIRO</t>
  </si>
  <si>
    <t>ARUJA CENTER VILLE</t>
  </si>
  <si>
    <t>KAZUTO SERA &amp; CIA LTDA ME</t>
  </si>
  <si>
    <t>KAZUTO SERA CLINICA MEDICA</t>
  </si>
  <si>
    <t>RUA SMITH VASCONCELOS</t>
  </si>
  <si>
    <t>ASSIS</t>
  </si>
  <si>
    <t>HOSPITAL DE OLHOS OESTE PAULISTA LTDA</t>
  </si>
  <si>
    <t>HOSPITAL DE OLHOS OESTE PAULISTA</t>
  </si>
  <si>
    <t>RUA SANTA ROSA</t>
  </si>
  <si>
    <t>IAM - ATENDIMENTO MEDICO HOSPITALAR LTDA - EPP</t>
  </si>
  <si>
    <t>IAM ATENDIMENTO MEDICO HOSPITALAR</t>
  </si>
  <si>
    <t>RUA NAGILA JUBRAN</t>
  </si>
  <si>
    <t>CLINICA CARDIOLOGICA ASSIS</t>
  </si>
  <si>
    <t>C C A CLINICA DE CARDIOLOGIA ASSIS</t>
  </si>
  <si>
    <t>AVENIDA OTTO RIBEIRO</t>
  </si>
  <si>
    <t>JARDIM PAULISTA</t>
  </si>
  <si>
    <t>CRV CLINICA RENASCER LTDA</t>
  </si>
  <si>
    <t>AVENIDA PROFESSOR JOSE BOLFARINI</t>
  </si>
  <si>
    <t>JARDIM MORUMBI</t>
  </si>
  <si>
    <t>SAS FANTINATTI MOURA CLINICA MEDICA</t>
  </si>
  <si>
    <t>MAISON DAS FLORES HOSPITAL DE CIRURGIA PLASTICA LTDA - ME</t>
  </si>
  <si>
    <t>MAISON DAS FLORES HOSPITAL DE CIRURGIA PLASTICA</t>
  </si>
  <si>
    <t>AVENIDA DOUTOR DORIA</t>
  </si>
  <si>
    <t>VILA OURO VERDE</t>
  </si>
  <si>
    <t>CLINICA DE IMAGEM DR. PIMENTA LTDA   ME</t>
  </si>
  <si>
    <t>CLINICA DE IMAGEM DR. PIMENTA</t>
  </si>
  <si>
    <t>RUA SEBASTIAO MENDES DE BRITO</t>
  </si>
  <si>
    <t>CARLOS IZAIAS SARTORAO FILHO</t>
  </si>
  <si>
    <t>RUA BENEDECTO SPINARDI</t>
  </si>
  <si>
    <t>CENTRO OFTALMOLOGICO EUROPA LTDA EPP</t>
  </si>
  <si>
    <t>CENTRO OFTALMOLOGICO EUROPA</t>
  </si>
  <si>
    <t>ALEXANDRE JUN FUKUMITSU</t>
  </si>
  <si>
    <t>CLINICA PSICOLOGICA FACILITARE LTDA</t>
  </si>
  <si>
    <t>CLINICA FACILITARE</t>
  </si>
  <si>
    <t>MARINA SILVESTRE TOSONI</t>
  </si>
  <si>
    <t>RUA SEBASTIAO DA SILVA LEITE</t>
  </si>
  <si>
    <t>FISIONEURO CLINICA MEDICA E EXAMES COMPLEMENTARES S/S LTDA.</t>
  </si>
  <si>
    <t>FISIONEURO CLINICA MEDICA E EXAMES COMPLEMENTARES</t>
  </si>
  <si>
    <t>RUA POMPEU VAIRO</t>
  </si>
  <si>
    <t>VILA HELENA</t>
  </si>
  <si>
    <t>ATIBAIA</t>
  </si>
  <si>
    <t>9449 2485</t>
  </si>
  <si>
    <t>TRICOLY - ASSISTENCIA MEDICA LTDA</t>
  </si>
  <si>
    <t>ROSANA TRICOLY</t>
  </si>
  <si>
    <t>RUA VEREADOR PEDRO TACCO</t>
  </si>
  <si>
    <t>CONSULT 1</t>
  </si>
  <si>
    <t>CLIN MEDICA ATIBAIA S/C LTDA</t>
  </si>
  <si>
    <t>CLIMA CLIN MEDICA ATIBAIA S/C LTDA</t>
  </si>
  <si>
    <t>RUA DR ZEFERINO ALVES DO AMARAL</t>
  </si>
  <si>
    <t>HOSPITAL NOVO ATIBAIA LTDA</t>
  </si>
  <si>
    <t>HOSPITAL NOVO ATIBAIA</t>
  </si>
  <si>
    <t>RUA PEDRO CUNHA</t>
  </si>
  <si>
    <t>VILA SANTISTA</t>
  </si>
  <si>
    <t>UNILAB LAB CLINICO S/C LTDA</t>
  </si>
  <si>
    <t>RUA CASTRO FAFE</t>
  </si>
  <si>
    <t>UNILAB LABORATORIO CLINICO LTDA</t>
  </si>
  <si>
    <t>ALAMEDA PROFESSOR LUCAS NOGUEIRA GARCEZ</t>
  </si>
  <si>
    <t>CIDADE SATELITE</t>
  </si>
  <si>
    <t>DENCOR SERVICOS MEDICOS S/S EPP</t>
  </si>
  <si>
    <t>CLINICA PRO MEDICE</t>
  </si>
  <si>
    <t>ALAMEDA AURELIO DE OLIVEIRA LIMA</t>
  </si>
  <si>
    <t>34021131.</t>
  </si>
  <si>
    <t>PRO MEDICE SERVICOS MEDICOS UNIPESSOAL LTDA</t>
  </si>
  <si>
    <t>3402 1130</t>
  </si>
  <si>
    <t>97654 9063</t>
  </si>
  <si>
    <t>ALBERT SABIN HOSPITAL E MATERNIDADE LTDA</t>
  </si>
  <si>
    <t>HOSPITAL ALBERT SABIN</t>
  </si>
  <si>
    <t>RUA DA BAHIA</t>
  </si>
  <si>
    <t>RECREIO ESTORIL</t>
  </si>
  <si>
    <t>ORTONEURO CLINICA MEDICA LTDA</t>
  </si>
  <si>
    <t>ORTONEURO CLINICA MEDICA</t>
  </si>
  <si>
    <t>ALAMEDA LUCAS NOGUEIRA GARCEZ</t>
  </si>
  <si>
    <t>VILA THAIS</t>
  </si>
  <si>
    <t>CLINICA MEDICA LIMA RIBEIRO E LIMA MAURO S/S LTDA</t>
  </si>
  <si>
    <t>CLIN MED LIMA RIBEIRO E LIMA MAURO</t>
  </si>
  <si>
    <t>RUA JOSE IGNACIO</t>
  </si>
  <si>
    <t>CORA CENTRO DE ORTOPEDIA E REABILITACAO ATIBAIA LTDA</t>
  </si>
  <si>
    <t>CORA CENTRO DE ORTOPEDIA E REABILITACAO ATIBAIA</t>
  </si>
  <si>
    <t>RUA DOUTOR ZEFERINO ALVES DO AMARAL</t>
  </si>
  <si>
    <t>MR HOSPITAL MEDICAL LTDA</t>
  </si>
  <si>
    <t>MR HOSPITAL MEDICAL</t>
  </si>
  <si>
    <t>RUA CLOVIS SOARES</t>
  </si>
  <si>
    <t>ALVINOPOLIS</t>
  </si>
  <si>
    <t>CENTRO RADIOLOGICO ATIBAIA S/C LTDA</t>
  </si>
  <si>
    <t>RUA DR. ZEFERINO ALVES DO AMARAL</t>
  </si>
  <si>
    <t>UNIMAGEM  - UNID DIAG POR IMAGEM LTDA</t>
  </si>
  <si>
    <t>4418 3087</t>
  </si>
  <si>
    <t>DILMA E.M. MAEDA CLINICA MEDICA EIRELI - EPP</t>
  </si>
  <si>
    <t>DILMA E.M. MAEDA CLINICA MEDICA</t>
  </si>
  <si>
    <t>CONS 01</t>
  </si>
  <si>
    <t>ST. JOSEPH DERMATOLOGIA LTDA</t>
  </si>
  <si>
    <t>DUAL DERMATOLOGIA</t>
  </si>
  <si>
    <t>A.T. SERVICOS MEDICOS LTDA</t>
  </si>
  <si>
    <t>NAKA CLINIC</t>
  </si>
  <si>
    <t>RUA DOUTOR LUIZ ALBERTO VIEIRA DOS SANTOS</t>
  </si>
  <si>
    <t>SALA 420 E 421</t>
  </si>
  <si>
    <t>VANDERLEI ROCHA CLINICA MEDICA LTDA</t>
  </si>
  <si>
    <t>VANDERLEI ROCHA CLINICA MEDICA</t>
  </si>
  <si>
    <t>2410 1430</t>
  </si>
  <si>
    <t>99606 3687</t>
  </si>
  <si>
    <t>BRITO &amp; BARBOSA MEDICOS ASSOCIADOS LTDA</t>
  </si>
  <si>
    <t>BRITO &amp; BARBOSA MEDICOS ASSOCIADOS</t>
  </si>
  <si>
    <t>4 AND SL 412</t>
  </si>
  <si>
    <t>N.M.M. MEDICOS ASSOCIADOS LTDA. - EPP</t>
  </si>
  <si>
    <t>N.M.M. MEDICOS ASSOCIADOS</t>
  </si>
  <si>
    <t>CAMILA FERREIRA PSICOLOGIA EIRELI</t>
  </si>
  <si>
    <t>ESPACO CAMILA FERREIRA</t>
  </si>
  <si>
    <t>96832 8221</t>
  </si>
  <si>
    <t>MARIA LUCIA MOREIRA XAVIER</t>
  </si>
  <si>
    <t>ALAMEDA BRAGANCA</t>
  </si>
  <si>
    <t>CEMOA CENTRO DE MICROCIRGIA OCULAR ATIBAIA SC LTDA</t>
  </si>
  <si>
    <t>CEMOA CENTRO DE MICROCIRGIA OCULAR ATIBAIA</t>
  </si>
  <si>
    <t>RUA ADOLFO ANDRE</t>
  </si>
  <si>
    <t>M-UP SERVICOS ORTOPEDICOS EIRELI</t>
  </si>
  <si>
    <t>M UP SERVICOS ORTOPEDICOS</t>
  </si>
  <si>
    <t>DENIG CENTRO MEDICO LTDA</t>
  </si>
  <si>
    <t>DENIG MED CLINICA ESPECIALIZADA</t>
  </si>
  <si>
    <t>JARDIM BRASIL</t>
  </si>
  <si>
    <t>CATIA REGINA MESSIAS</t>
  </si>
  <si>
    <t>JACY MAGALI ALBANEZ</t>
  </si>
  <si>
    <t>98668 6188</t>
  </si>
  <si>
    <t>SIMONE CAMARGO LIMA NAUMANN</t>
  </si>
  <si>
    <t>PRACA LAGO</t>
  </si>
  <si>
    <t>TATIANA TIEKO KATO &amp; CIA LTDA</t>
  </si>
  <si>
    <t>TATIANA TIEKO KATO &amp; CIA</t>
  </si>
  <si>
    <t>PINHEIRO MACHADO</t>
  </si>
  <si>
    <t>AVARE</t>
  </si>
  <si>
    <t>VAZ ,SCHIAVAO &amp; SCHIAVAO LTDA</t>
  </si>
  <si>
    <t>CLINICA SCHIAVAO</t>
  </si>
  <si>
    <t>RUA DOMICIANO SANTANA</t>
  </si>
  <si>
    <t>BRUNA MIRANDA GOTTARDI FRACAROLI GARCIA</t>
  </si>
  <si>
    <t>AVENIDA GILBERTO FILGUEIRAS</t>
  </si>
  <si>
    <t>COLINA DA BOA VISTA</t>
  </si>
  <si>
    <t>GEOVANA DE MORAES FUSCO</t>
  </si>
  <si>
    <t>PRISCILA ALVES RIGONATTI PALUDO</t>
  </si>
  <si>
    <t>RUA CORONEL JOAO CRUZ</t>
  </si>
  <si>
    <t>BRAZ II</t>
  </si>
  <si>
    <t>INSTITUTO AVAREENSE DE RADIOLOGIA E DIAGNOSTICO POR IMAGEM LTDA</t>
  </si>
  <si>
    <t>IARDI INSTITUTO AVAREENSE DE RADIOLOGIA</t>
  </si>
  <si>
    <t>SALA E</t>
  </si>
  <si>
    <t>RITA DE CASSIA ASSENSIO BONDAR</t>
  </si>
  <si>
    <t>BADY BASSITT</t>
  </si>
  <si>
    <t>RAFAELA BORTOLAZZO MASCARO</t>
  </si>
  <si>
    <t>BARRA BONITA</t>
  </si>
  <si>
    <t>SANTA CASA MISERICORDIA DE BARRETOS</t>
  </si>
  <si>
    <t>AVENIDA 23</t>
  </si>
  <si>
    <t>BARRETOS</t>
  </si>
  <si>
    <t>FUNDACAO PIO XII</t>
  </si>
  <si>
    <t>HOSPITAL DE AMOR NOSSA SENHORA</t>
  </si>
  <si>
    <t>VALA PEDRO VICENTINI</t>
  </si>
  <si>
    <t>HOSPITAL SAO JORGE LTDA</t>
  </si>
  <si>
    <t>HOSPITAL SAO JORGE</t>
  </si>
  <si>
    <t>PRACA SAO BENEDITO</t>
  </si>
  <si>
    <t>BARONI</t>
  </si>
  <si>
    <t>INSTITUTO RESPIRE LTDA</t>
  </si>
  <si>
    <t>INSTITUTO RESPIRATORIO DE BARRETOS</t>
  </si>
  <si>
    <t>RUA 30</t>
  </si>
  <si>
    <t>CEDIB-CENTRO DE DIAGNOSTICO POR IMAGEM DE BARRETOS S/S LTDA</t>
  </si>
  <si>
    <t>CEDIB</t>
  </si>
  <si>
    <t>AVENIDA 25</t>
  </si>
  <si>
    <t>LABORATORIO CLINICO DR SUZUKI SS LTDA</t>
  </si>
  <si>
    <t>LABORATORIO DR SUZIKI</t>
  </si>
  <si>
    <t>RUA 28</t>
  </si>
  <si>
    <t>OLIVEIRA &amp; ARRUDA CLINICA MEDICA LTDA</t>
  </si>
  <si>
    <t>PARTMED SAUDE E MEDICINA</t>
  </si>
  <si>
    <t>RICARDO GONCALVES DA SILVA</t>
  </si>
  <si>
    <t>CLINICA ATIQUE CEREBRO E COLUNA LTDA</t>
  </si>
  <si>
    <t>CLINICA ATIQUE CEREBRO E COLUNA</t>
  </si>
  <si>
    <t>AVENIDA 37</t>
  </si>
  <si>
    <t>DENISE PEREIRA DA SILVA</t>
  </si>
  <si>
    <t>HOSPITAL DE OLHOS DE BARRETOS S/S LTDA</t>
  </si>
  <si>
    <t>HOSPITAL DE OLHOS BARRETOS</t>
  </si>
  <si>
    <t>LJ 2 EDF ADELE</t>
  </si>
  <si>
    <t>3323 6410</t>
  </si>
  <si>
    <t>3323 6413</t>
  </si>
  <si>
    <t>INSTITUTO DE OFTALMOLOGIA AVANCADA S/S LTDA</t>
  </si>
  <si>
    <t>INSTITUTO DE OFTALMOLOGIA AVANCADA</t>
  </si>
  <si>
    <t>AVENIDA 19</t>
  </si>
  <si>
    <t>RUAS 26 X 28</t>
  </si>
  <si>
    <t>CAURIN E CORREA ASSISTENCIA MEDICA LTDA</t>
  </si>
  <si>
    <t>MARCO ANTONIO TEIXEIRA CORREA</t>
  </si>
  <si>
    <t>BARBARA LOSS PARO</t>
  </si>
  <si>
    <t>AVENIDA 39</t>
  </si>
  <si>
    <t>JARDIM ALVORADA</t>
  </si>
  <si>
    <t>CAROLINA DE ANGELO RAINHO LUCIO</t>
  </si>
  <si>
    <t>AVENIDA 25 DE AGOSTO</t>
  </si>
  <si>
    <t>SERVICOS MEDICOS E ASSISTENCIAIS DE BARRINHA LTDA</t>
  </si>
  <si>
    <t>SERVICOS MEDICOS E ASSISTENCIAIS DE BARRINHA SS LT</t>
  </si>
  <si>
    <t>RUA DOUTORGUMERCINDO VELUDO</t>
  </si>
  <si>
    <t>BARRINHA</t>
  </si>
  <si>
    <t>FAM ASSISTENCIA MEDICA S S LTDA</t>
  </si>
  <si>
    <t>FAM ASSISTENCIA</t>
  </si>
  <si>
    <t>DUO HEALTH CLINICA MEDICA LTDA EPP</t>
  </si>
  <si>
    <t>DUO HEALTH</t>
  </si>
  <si>
    <t>ALAMEDA MADEIRA</t>
  </si>
  <si>
    <t>ALPHAVILLE INDUSTRIA</t>
  </si>
  <si>
    <t>BARUERI</t>
  </si>
  <si>
    <t>IMCA INSTITUTO DE MEDICINA TRADICIONAL CHINESA SOCIEDA SIMPLES LTDA</t>
  </si>
  <si>
    <t>IMCA INSTITUTO DE MEDICINA TRADICIONAL CHINESA</t>
  </si>
  <si>
    <t>ALAMEDA RIO NEGRO</t>
  </si>
  <si>
    <t>PISO FITNESS</t>
  </si>
  <si>
    <t>ALPHAVILLE</t>
  </si>
  <si>
    <t>112306 9327</t>
  </si>
  <si>
    <t>PRIMECARE SERVICOS MEDICOS SC LTDA</t>
  </si>
  <si>
    <t>3 PISO</t>
  </si>
  <si>
    <t>STOCK CLINICA MEDICA LTDA</t>
  </si>
  <si>
    <t>CENTRO MEDICO ALPHAVIEW</t>
  </si>
  <si>
    <t>SL 210/2 AND</t>
  </si>
  <si>
    <t>SITIO TAMBORE ALPHAV</t>
  </si>
  <si>
    <t>CLINICA DERMATOLOGICA DRA. SOLANGE APARECIDA DINIS DE MENEZES GOMES</t>
  </si>
  <si>
    <t>CLINICA DERMATOLOGICA ALPHAVILLE</t>
  </si>
  <si>
    <t>CLINICA DERMATOLOGICA DRA SOLANGE APARECIDA DINIS DE MENEZES GOMES LTDA</t>
  </si>
  <si>
    <t>CLINICA DERMATOLOGICA TAMBORE</t>
  </si>
  <si>
    <t>ALAMEDA ARAGUAIA</t>
  </si>
  <si>
    <t>CJ 11 1103/1104</t>
  </si>
  <si>
    <t>HOSPITAL NOVE DE JULHO ALPHAVILLE</t>
  </si>
  <si>
    <t>AVENIDA CAUAXI</t>
  </si>
  <si>
    <t>ALPHAVILLE CENTRO IN</t>
  </si>
  <si>
    <t>3147 9999</t>
  </si>
  <si>
    <t>CLINICA LYE PEDIATRE ESPECIALIDADES LTDA - ME</t>
  </si>
  <si>
    <t>CLINICA LYE PEDIATRE ESPECIALIDADES</t>
  </si>
  <si>
    <t>AVENIDA SAGITARIO</t>
  </si>
  <si>
    <t>AVENIDA COPACABANA</t>
  </si>
  <si>
    <t>EMPRESARIAL 18 DO FO</t>
  </si>
  <si>
    <t>A+ MEDICINA DIAGNOSTICO</t>
  </si>
  <si>
    <t>ALTA ALPHAVILLE</t>
  </si>
  <si>
    <t>118</t>
  </si>
  <si>
    <t>2630 2177</t>
  </si>
  <si>
    <t>BIO IMAGEM DIAGNOSTICOS MEDICOS S/C LTDA</t>
  </si>
  <si>
    <t>RUA ENEDINA CHALUPE GUERRA</t>
  </si>
  <si>
    <t>ANGRA ASSESSORIA E ASSISTENCIA MEDICA EIRELI</t>
  </si>
  <si>
    <t>ALAMEDA GRAJAU</t>
  </si>
  <si>
    <t>ANGRA ASSESSORIA E ASSISTENCIA MEDICA LTDA</t>
  </si>
  <si>
    <t>AVENIDA ANDROMEDA</t>
  </si>
  <si>
    <t>SL 207/208</t>
  </si>
  <si>
    <t>ALPHAVILLE EMPRESARI</t>
  </si>
  <si>
    <t>DELBONI AURIEMO MEDICINA DIAGNOSTICA</t>
  </si>
  <si>
    <t>AVENIDA JURUA</t>
  </si>
  <si>
    <t>HOSPITALIS NUCLEO HOSPITALAR DE BARUERI LTDA</t>
  </si>
  <si>
    <t>HOSPITALIS</t>
  </si>
  <si>
    <t>VILA BOA VISTA</t>
  </si>
  <si>
    <t>JABLONKA MEDICINA DIAGNOSTICA SA</t>
  </si>
  <si>
    <t>JABLONKA CENTRO DIAG ANALISES CLINICAS</t>
  </si>
  <si>
    <t>CALCADA DAS MAGNOLIAS</t>
  </si>
  <si>
    <t>CENTRO COMERCIA</t>
  </si>
  <si>
    <t>LAB ANAL CLINICAS KOCH</t>
  </si>
  <si>
    <t>CALCADA DAS MIRTILOS</t>
  </si>
  <si>
    <t>C COMERCIAL</t>
  </si>
  <si>
    <t>4198 4239</t>
  </si>
  <si>
    <t>LAVOISIER NOVA ALDEINHA</t>
  </si>
  <si>
    <t>RUA GENERAL DE DIVISAO PEDRO RODRIGUES DA SILVA</t>
  </si>
  <si>
    <t>NOVA ALDEINHA</t>
  </si>
  <si>
    <t>ULTRACRON CENTRO DE DIAGNOSTICOS LTDA.</t>
  </si>
  <si>
    <t>CARLOS ALBERTO BESSA ALEXANDRE</t>
  </si>
  <si>
    <t>CJ 611 6 AND</t>
  </si>
  <si>
    <t>PIETA CLINICA MEDICA SS LTDA</t>
  </si>
  <si>
    <t>PIETA CLINICA MEDICA</t>
  </si>
  <si>
    <t>2 AND SL 22</t>
  </si>
  <si>
    <t>YEH LUN CHUN</t>
  </si>
  <si>
    <t>CJ 1008</t>
  </si>
  <si>
    <t>ANDREA D MORE CARUSO LEONE ME</t>
  </si>
  <si>
    <t>FONO ALPHA</t>
  </si>
  <si>
    <t>CAIS JASMINS</t>
  </si>
  <si>
    <t>CONDOMINIO CENTRO CO</t>
  </si>
  <si>
    <t>MEDICAL CARE S/C LTDA</t>
  </si>
  <si>
    <t>ALAMEDA PURUS</t>
  </si>
  <si>
    <t>CENTRO MEDICO ALPHAVILLE SC LTDA ME</t>
  </si>
  <si>
    <t>CENTRO MEDICO ALPHAVILLE</t>
  </si>
  <si>
    <t>CLINICA ARAGUAIA S.A</t>
  </si>
  <si>
    <t>CLIN ARAGUAIA</t>
  </si>
  <si>
    <t>CLINICA DE DIAGNOSTICOS ANGEL LTDA</t>
  </si>
  <si>
    <t>CLINICA DE DIAGNOSTICO ANGEL LTDA</t>
  </si>
  <si>
    <t>CAIS PAPOULAS</t>
  </si>
  <si>
    <t>O2 ASSISTENCIA MEDICA SS LTDA ME</t>
  </si>
  <si>
    <t>O2 ASSISTENCIA MEDICA</t>
  </si>
  <si>
    <t>CJ 604</t>
  </si>
  <si>
    <t>GRUPO INT DE SERV MED ESPECIAL LTDA</t>
  </si>
  <si>
    <t>SEUME SERVS MEDICOS</t>
  </si>
  <si>
    <t>11 56864883</t>
  </si>
  <si>
    <t>INSTITUTO PAULISTA DE CANCEROLOGIA LTDA</t>
  </si>
  <si>
    <t>IPC ALPHA VILLE</t>
  </si>
  <si>
    <t>10. ANDAR</t>
  </si>
  <si>
    <t>CLINICA DRA. LUCIANA DE AZEVEDO SODRE RIBEIRO LTDA - ME</t>
  </si>
  <si>
    <t>CLINICA DRA. LUCIANA DE AZEVEDO SODRE RIBEIRO</t>
  </si>
  <si>
    <t>AVENIDA MARCOS PENTEADO DE ULHOA RODRIGUES</t>
  </si>
  <si>
    <t>SL 1712</t>
  </si>
  <si>
    <t>TAMBORE</t>
  </si>
  <si>
    <t>4302 6488</t>
  </si>
  <si>
    <t>MEDIC - MEDICINA INFANTIL E CIRURGICA LTDA - ME</t>
  </si>
  <si>
    <t>MEDIC MEDICINA INFANTIL E CIRURGICA</t>
  </si>
  <si>
    <t>VITAL SAUDE CENTRO DE ESPECIALIDADES MEDICAS LTDA</t>
  </si>
  <si>
    <t>VITAL SAUDE</t>
  </si>
  <si>
    <t>PRACA FLOR DE LINHO</t>
  </si>
  <si>
    <t>CLINICA DE CIRURGIA PLASTICA CONTIN - LTDA</t>
  </si>
  <si>
    <t>LUIS CONTIN NETO</t>
  </si>
  <si>
    <t>PAULO NASSER BORGES</t>
  </si>
  <si>
    <t>RUA PROF JOAO DA MATA E LUZ</t>
  </si>
  <si>
    <t>GILBERTO OTAVIO TOLAINI</t>
  </si>
  <si>
    <t>AVENIDA HENRIQUETA MENDES GUERRA</t>
  </si>
  <si>
    <t>SAUDE PREVENTIVA YAMASHIRO LTDA</t>
  </si>
  <si>
    <t>BEATRIZ ARAUJO PILAR SILVA</t>
  </si>
  <si>
    <t>ALAMEDA ALAMEDA MADEIRA</t>
  </si>
  <si>
    <t>INSTITUTO DA PELE ALPHAVILLE LTDA</t>
  </si>
  <si>
    <t>SOLO SERVICOS MEDICOS ESPECIALIZADOS DE OSASCO S/C LTDA</t>
  </si>
  <si>
    <t>SOLO SERVICOS MEDICOS ESPECIALIZADOS DE OSASCO S/C</t>
  </si>
  <si>
    <t>1 AND SL 111</t>
  </si>
  <si>
    <t>NASCHIM ASSISTENCIA MEDICO CIRURGICA DIAGNOSTICA A MULHER SS LTDA - EPP</t>
  </si>
  <si>
    <t>NASCHIM ASSISTENCIA MEDICO CIRURGICA DIAGNOSTICA A</t>
  </si>
  <si>
    <t>CAIS GARDENIAS</t>
  </si>
  <si>
    <t>ANDAR 1 SALA 1</t>
  </si>
  <si>
    <t>DE PAULA &amp; ALVES DE SOUSA SERVICOS MEDICOS LTDA</t>
  </si>
  <si>
    <t>CARE VILLE CENTRO MEDICO</t>
  </si>
  <si>
    <t>CLINICA ALPHAVILLE REABILITACAO LTDA ME</t>
  </si>
  <si>
    <t>CLINICA ALPHAVILLE REABILITACAO</t>
  </si>
  <si>
    <t>CALCADA ORQUIDEAS</t>
  </si>
  <si>
    <t>4195 9737</t>
  </si>
  <si>
    <t>CENTRO DE REABILITACAO SABRINA CORA LTDA</t>
  </si>
  <si>
    <t>CLINICA DE FISIOTERAPIA ARAGUAIA</t>
  </si>
  <si>
    <t>3 AND SL 36</t>
  </si>
  <si>
    <t>CORPO VIVO CLINICA DE FISIOTERAPIA LTDA</t>
  </si>
  <si>
    <t>SL 2502</t>
  </si>
  <si>
    <t>INSTITUTO BRASILEIRO DE FISIOTERAPIA E ENFERMAGEM LTDA - ME</t>
  </si>
  <si>
    <t>IBRAFE</t>
  </si>
  <si>
    <t>PVM 2 SL 27</t>
  </si>
  <si>
    <t>MARCUS MIRANDA CRONEMBERGER - ME</t>
  </si>
  <si>
    <t>MACRO PHYSIO &amp; PILATES</t>
  </si>
  <si>
    <t>RUA JANDIRA GUERRA</t>
  </si>
  <si>
    <t>VILLE FISIOTERAPIA SC LTDA ME</t>
  </si>
  <si>
    <t>CONJ 111</t>
  </si>
  <si>
    <t>CLINICA MEDICA SP MORAIS LTDA EPP</t>
  </si>
  <si>
    <t>CLINICA ABA</t>
  </si>
  <si>
    <t>SL 210 A 213</t>
  </si>
  <si>
    <t>GREEN VALLEY ALPHAVI</t>
  </si>
  <si>
    <t>CLINICA INTEGRADA ALPHA LTDA - EPP</t>
  </si>
  <si>
    <t>CLINICA ESPACO SAUDE ALPHA</t>
  </si>
  <si>
    <t>CALCADA MARGARIDAS</t>
  </si>
  <si>
    <t>11 995414464</t>
  </si>
  <si>
    <t>RJ ARIE MEDICOS ASSOCIADOS LTDA</t>
  </si>
  <si>
    <t>CLINICA ARIE</t>
  </si>
  <si>
    <t>CJ 413B/TORRE 2</t>
  </si>
  <si>
    <t>SALVONI &amp; SOBOLEWSKI PRESTACAO DE SERVICOS MEDICOS LTDA - EPP</t>
  </si>
  <si>
    <t>CLINICA SALVONI</t>
  </si>
  <si>
    <t>SALA 114</t>
  </si>
  <si>
    <t>97310 2014</t>
  </si>
  <si>
    <t>UBERKONCEPT ASSESSORIA CLINICA E ADMINISTRATIVA EM MEDICINA LTDA</t>
  </si>
  <si>
    <t>ESPACO AMAE</t>
  </si>
  <si>
    <t xml:space="preserve"> SLS 2506/2507</t>
  </si>
  <si>
    <t>MEDICAL CARE LTDA</t>
  </si>
  <si>
    <t>MEDICAL CARE</t>
  </si>
  <si>
    <t>CAIS GERANIOS</t>
  </si>
  <si>
    <t>COND 02</t>
  </si>
  <si>
    <t>PRO MAMA CLIN INT DE SAUDE DA MULHER S/C LTDA</t>
  </si>
  <si>
    <t>SL 32</t>
  </si>
  <si>
    <t>SLS 1507 A 1509</t>
  </si>
  <si>
    <t>ALICE SILVEIRA GRANADO</t>
  </si>
  <si>
    <t>AND 17 SL 1706</t>
  </si>
  <si>
    <t>2970 2534</t>
  </si>
  <si>
    <t>FLAVIA LUCENA SERVICOS DE NUTRICAO LTDA</t>
  </si>
  <si>
    <t>FLAVIA LUCENA NUTRICAO CONSCIENTE</t>
  </si>
  <si>
    <t>ALPHA VISION CLINICA DE OFTALMOLOGIA SS LTDA</t>
  </si>
  <si>
    <t>CAIS CRAVOS</t>
  </si>
  <si>
    <t>ALPHAVILLE COMERCIAL</t>
  </si>
  <si>
    <t>CETOI CENTRO DE TERAPIA OCULAR ITAPEVI</t>
  </si>
  <si>
    <t>CLINICA DE OLHOS GUAPIRA S/S LTDA - EPP</t>
  </si>
  <si>
    <t>CLINICA DE OLHOS GUAPIRA</t>
  </si>
  <si>
    <t>CALCADA DRACENAS</t>
  </si>
  <si>
    <t>GERSON YONEO ARIMORI</t>
  </si>
  <si>
    <t>CJ 71</t>
  </si>
  <si>
    <t>LUMINI OFTALMOLOGIA LTDA</t>
  </si>
  <si>
    <t>LUMINI OFTALMOLOGIA</t>
  </si>
  <si>
    <t>MARCELO FRANCISCO GAAL VADAS</t>
  </si>
  <si>
    <t>CALCADA DAS DRACENAS</t>
  </si>
  <si>
    <t>VISCLIN OFTALMOLOGIA LTDA</t>
  </si>
  <si>
    <t>VISCLIN OFTALMOLOGIA</t>
  </si>
  <si>
    <t>CJ 803</t>
  </si>
  <si>
    <t>ORTOVILLE CLINICA DE FRATURAS LTDA</t>
  </si>
  <si>
    <t>98549 3292</t>
  </si>
  <si>
    <t>NOTRE DAME INTERMEDICA SAUDE S.A.</t>
  </si>
  <si>
    <t>PRONTO SOCORRO BARUERI</t>
  </si>
  <si>
    <t>CLINICA VILLELA LTDA ME</t>
  </si>
  <si>
    <t>CLINICA DR ADAURY VILLELA</t>
  </si>
  <si>
    <t>9 AND CJ 91 92</t>
  </si>
  <si>
    <t>CLINICA MEDICA MM LTDA ME</t>
  </si>
  <si>
    <t>ALAMEDA ITAPECURU</t>
  </si>
  <si>
    <t>CON 1330/1332</t>
  </si>
  <si>
    <t>ESPACO INTEGRADO OMEGA SERVICOS MEDICOS EIRELI</t>
  </si>
  <si>
    <t>ESPACO OMEGA</t>
  </si>
  <si>
    <t>ANDREA DE OLIVEIRA LIGIERO</t>
  </si>
  <si>
    <t>CAIS ANEMONAS</t>
  </si>
  <si>
    <t>CLAUDIA APARECIDA FLORIO TRAD</t>
  </si>
  <si>
    <t>9 AND/ CONJ 907</t>
  </si>
  <si>
    <t>97533 0285</t>
  </si>
  <si>
    <t>CLINICA DE PSICOLOGIA CRISTIANE CORIGLIANO S/S LTDA</t>
  </si>
  <si>
    <t>CLINICA DE PSICOLOGIA CRISTIANE CORIGLIANO</t>
  </si>
  <si>
    <t>CLINICA MEDICA EBEM</t>
  </si>
  <si>
    <t>CALCADA ANEMONAS</t>
  </si>
  <si>
    <t>EMOTIONAL CARE NEUROPSIQUIATRIA INTEGRADA</t>
  </si>
  <si>
    <t>ECARE PSIQUIATRIA E PSICOLOGIA</t>
  </si>
  <si>
    <t>PSICO ATHENA CLINICA DE PSICOLOGIA LTDA - ME</t>
  </si>
  <si>
    <t>PSICO ATHENA CLINICA DE PSICOLOGIA</t>
  </si>
  <si>
    <t>4552 9882</t>
  </si>
  <si>
    <t>97310 9733</t>
  </si>
  <si>
    <t>RENATA MENENDEZ DE PAULA</t>
  </si>
  <si>
    <t>CALCADA DOS GIRASSOIS</t>
  </si>
  <si>
    <t>98303 6904</t>
  </si>
  <si>
    <t>SANDRA MARQUETE YOSHIMOTO</t>
  </si>
  <si>
    <t>CAIS GIRASSOIS</t>
  </si>
  <si>
    <t>EMOTIONAL CARE NEUROPSIQUIATRIA INT</t>
  </si>
  <si>
    <t>EMOTIONAL CARE</t>
  </si>
  <si>
    <t>READ PSIQUIATRIA LTDA.</t>
  </si>
  <si>
    <t>SOMENTE CLINICAS</t>
  </si>
  <si>
    <t>CALCADA CRAVOS</t>
  </si>
  <si>
    <t>LABOR MED BATATAIS LABORATORIO DE ANALISES CLINICAS E MICOLOGICAS LTDA</t>
  </si>
  <si>
    <t>LABOR MED</t>
  </si>
  <si>
    <t>AVENIDA DOUTOR MANOEL FURTADO</t>
  </si>
  <si>
    <t>BATATAIS</t>
  </si>
  <si>
    <t>LABORATORIO DE ANALISES CLINICAS E MICROBIOLOGICA SAO LUCAS LTDA</t>
  </si>
  <si>
    <t>RUA MAJOR ANTONIO CANDIDO</t>
  </si>
  <si>
    <t>SANTA CASA DE MIS E ASILO POBRES DE BATATAIS</t>
  </si>
  <si>
    <t>HOSPITAL MAJOR ANTONIO CANDIDO</t>
  </si>
  <si>
    <t>AVENIDA DR MANOEL FURTADO</t>
  </si>
  <si>
    <t>RUI DO PRADO FILHO</t>
  </si>
  <si>
    <t>PRACA CONEGO JOAQUIM ALVES</t>
  </si>
  <si>
    <t>UNIMAGEM - RP. SERVICOS MEDICOS EIRELI - ME</t>
  </si>
  <si>
    <t>RUA DR MANOEL FURTADO</t>
  </si>
  <si>
    <t>LABORATORIO BAURU DE PAT CLIN LTDA</t>
  </si>
  <si>
    <t>LABORATORIO BAURU DE PATOLOGIA CLINICA</t>
  </si>
  <si>
    <t>RUA ANTONIO ALVES</t>
  </si>
  <si>
    <t>BAURU</t>
  </si>
  <si>
    <t>LABORATORIO SOBRINHO LTDA</t>
  </si>
  <si>
    <t>RUA GUSTAVO MACIEL</t>
  </si>
  <si>
    <t>GIAFFERI - MEDICINA LABORATORIAL LTDA</t>
  </si>
  <si>
    <t>LABORATORIO INTEGRADO</t>
  </si>
  <si>
    <t>40</t>
  </si>
  <si>
    <t>VILA NOEMY</t>
  </si>
  <si>
    <t>CR MEDICINA DIAGNOSTICA E PATOLOGIA CLINICA LTDA</t>
  </si>
  <si>
    <t>MED LAB</t>
  </si>
  <si>
    <t>58</t>
  </si>
  <si>
    <t>SALUTAR LABORATORIO DE ANALISES CLINICAS EIRELI</t>
  </si>
  <si>
    <t>SALUTAR LABORATORIO</t>
  </si>
  <si>
    <t>RUA MONSENHOR CLARO</t>
  </si>
  <si>
    <t>55</t>
  </si>
  <si>
    <t>TECNOLAB PATOLOGIA CLINICA LTDA</t>
  </si>
  <si>
    <t>TECNOLAB PATOLOGIA CLINICA</t>
  </si>
  <si>
    <t>AVENIDA NOSSA SENHORA DE FATIMA</t>
  </si>
  <si>
    <t>46</t>
  </si>
  <si>
    <t>ONE CARE ATENDIMENTO HOSPITALAR</t>
  </si>
  <si>
    <t>REDE ONE CARE</t>
  </si>
  <si>
    <t>RUA RUY MENDES DE ROSIS</t>
  </si>
  <si>
    <t>JARDIM INFANTE DOM H</t>
  </si>
  <si>
    <t>SAO FRANCISCO SISTEMAS DE SAUDE SOCIEDADE EMPRESARIAL LIMITADA</t>
  </si>
  <si>
    <t>SAO FRANCISCO SISTEMAS DE SAUDE SOCIEDADE EMPRESAR</t>
  </si>
  <si>
    <t>4009 3232</t>
  </si>
  <si>
    <t>SAO FRANCISCO REDE DE SAUDE ASSISTENCIAL LTDA</t>
  </si>
  <si>
    <t>HOSPITAL SAO FRANCISCO BAURU</t>
  </si>
  <si>
    <t>INOVA GESTAO E SERVICOS DE SAUDE LTDA</t>
  </si>
  <si>
    <t>INOVA SAUDE</t>
  </si>
  <si>
    <t>RUA VIRGILIO MALTA</t>
  </si>
  <si>
    <t>65</t>
  </si>
  <si>
    <t>PINHEIRO &amp; PENHALBEL - SERVICOS MEDICOS LTDA</t>
  </si>
  <si>
    <t>PINHEIRO &amp; PENHALBEL SERVICOS MEDICOS</t>
  </si>
  <si>
    <t>81</t>
  </si>
  <si>
    <t>VILA MESQUITA</t>
  </si>
  <si>
    <t>CARDIO CLINICA TERRA</t>
  </si>
  <si>
    <t>CENTRO DE DIAGNOSTICO MEDICO DE BAURU LTDA ME</t>
  </si>
  <si>
    <t>CENTRO MEDICO AZARIAS</t>
  </si>
  <si>
    <t>RUA AZARIAS LEITE</t>
  </si>
  <si>
    <t>CENTRO ONCOLOGICO PROFESSORA NAIR ARAUJO ANTUNES LTDA</t>
  </si>
  <si>
    <t>CENTRO ONCOLOGICO</t>
  </si>
  <si>
    <t>RUA PROFESSORA NAIR ARAUJO ANTUNES</t>
  </si>
  <si>
    <t>NUCLEO RESIDENCIAL P</t>
  </si>
  <si>
    <t>CLINICA MONTEBELO SC LTDA</t>
  </si>
  <si>
    <t>FITCOR</t>
  </si>
  <si>
    <t>RUA ARAUJO LEITE</t>
  </si>
  <si>
    <t>99133 9870</t>
  </si>
  <si>
    <t>ASSOCIACAO BENEFICENTE PORTUGUESA DE BAURU</t>
  </si>
  <si>
    <t>HOSPITAL BENEFICENCIA PORTUGUESA DE BAURU</t>
  </si>
  <si>
    <t>MAXMED-MEDICINA E ODONTOLOGIA LTDA-EPP</t>
  </si>
  <si>
    <t>MAXMED MEDICINA E ODONTOLOGIA LTDA EPP</t>
  </si>
  <si>
    <t>RUA AGENOR MEIRA</t>
  </si>
  <si>
    <t>ROCHA E CARVALHO CENTRO MEDICO LTDA</t>
  </si>
  <si>
    <t>ACESSO SAUDE BAURU</t>
  </si>
  <si>
    <t>SL 44</t>
  </si>
  <si>
    <t>HS SERVICOS MEDICOS SS LTDA</t>
  </si>
  <si>
    <t>VILA SANTA TEREZA</t>
  </si>
  <si>
    <t>98163 7227</t>
  </si>
  <si>
    <t>UNIDADE DE GATROENTEROLOGIA DE BAURU LTDA</t>
  </si>
  <si>
    <t>NOVAGASTRO</t>
  </si>
  <si>
    <t>JARDIM ESTORIL IV</t>
  </si>
  <si>
    <t>SINTESE CLINICA MEDICA LTDA</t>
  </si>
  <si>
    <t>SINTESE CLINICA MEDICA</t>
  </si>
  <si>
    <t>QD 16</t>
  </si>
  <si>
    <t>REDE ONE CARE S.A.</t>
  </si>
  <si>
    <t>REDE ONE CARE UNIDADE VILLAGIO</t>
  </si>
  <si>
    <t>AVENIDA AFFONSO JOSE AIELLO</t>
  </si>
  <si>
    <t>RESIDENCIAL VILLAGGI</t>
  </si>
  <si>
    <t>3042 1234</t>
  </si>
  <si>
    <t>9913 3457</t>
  </si>
  <si>
    <t>ANTONIO MARCOS PINTO COELHO JUNIOR</t>
  </si>
  <si>
    <t>72</t>
  </si>
  <si>
    <t>41415152.</t>
  </si>
  <si>
    <t>CDI MAGNA DIAGNOSTICO POR IMAGEM - LTDA</t>
  </si>
  <si>
    <t>MAGNA DIAGNOSTICOS POR IMAGEM</t>
  </si>
  <si>
    <t>ALAMEDA DOUTOR OCTAVIO PINHEIRO BRISOLLA</t>
  </si>
  <si>
    <t>VILA NOVA CIDADE UNI</t>
  </si>
  <si>
    <t>EDUARDO FIGUEIREDO GATTI</t>
  </si>
  <si>
    <t>RUA PADRE JOAO</t>
  </si>
  <si>
    <t>VILA SANTA IZABEL</t>
  </si>
  <si>
    <t>GARCIA &amp; BORTOLUCCI SERVICOS MEDICOS LTDA</t>
  </si>
  <si>
    <t>GARCIA &amp; BORTOLUCCI SERV MED</t>
  </si>
  <si>
    <t>RUA JULIO MARINGONI</t>
  </si>
  <si>
    <t>80</t>
  </si>
  <si>
    <t>JARDIM NASRALLA</t>
  </si>
  <si>
    <t>L. DE F. SEDA JUNIOR - EPP</t>
  </si>
  <si>
    <t>CLINICA MEDERE</t>
  </si>
  <si>
    <t>RUA JOSE FERNANDES</t>
  </si>
  <si>
    <t>67</t>
  </si>
  <si>
    <t>VILA SAMARITANA</t>
  </si>
  <si>
    <t>JULIANA DE BARROS CRUZ</t>
  </si>
  <si>
    <t>RUA IGNACIO ALEXANDRE NASRALLA</t>
  </si>
  <si>
    <t>VILA AEROPORTO BAURU</t>
  </si>
  <si>
    <t>3227 6330</t>
  </si>
  <si>
    <t>LILIAN ZAGHIS MARTINELO</t>
  </si>
  <si>
    <t>RUA GERSON FRANCA</t>
  </si>
  <si>
    <t>3245 9128</t>
  </si>
  <si>
    <t>CLINFITO CLINICA DE FISIOTERAPIA E TERAPIA OCUPACIONAL LTDA</t>
  </si>
  <si>
    <t>CLINFITO</t>
  </si>
  <si>
    <t>RUA DOUTOR ANNIS DABUS</t>
  </si>
  <si>
    <t>VILA GUEDES DE AZEVE</t>
  </si>
  <si>
    <t>ANDREIA R DE OLIVEIRA MEIRELLES FISIOTERAPIA</t>
  </si>
  <si>
    <t>CLINICA ANDREIA MEIRELLES</t>
  </si>
  <si>
    <t>QUADRA 18</t>
  </si>
  <si>
    <t>DE FRANCA &amp; SANTIAGO FISOTERAPIA LTDA-ME</t>
  </si>
  <si>
    <t>RUA MOYSES LEME DA SILVA</t>
  </si>
  <si>
    <t>QD 2</t>
  </si>
  <si>
    <t>GONCALVES E RUAS CLINICA DE FISIOTERAPIA LTDA</t>
  </si>
  <si>
    <t>GONCALVES E RUAS CLINICA DE FISIOTERAPIA</t>
  </si>
  <si>
    <t>RUA JOSE SALMEN</t>
  </si>
  <si>
    <t>ESTORIL CENTREVILLE</t>
  </si>
  <si>
    <t>CENTRO AUDITIVO OUVIR LTDA</t>
  </si>
  <si>
    <t>CENTRO AUDITIVO OUVIR</t>
  </si>
  <si>
    <t>QUADRA 9</t>
  </si>
  <si>
    <t>CLINICA DE PSICOLOGIA ANIMA LTDA - ME</t>
  </si>
  <si>
    <t>CLINICA ANIMA</t>
  </si>
  <si>
    <t>RUA HENRIQUE SAVI</t>
  </si>
  <si>
    <t>ADRIANA MAIA DE ALMEIDA MARTINEZ</t>
  </si>
  <si>
    <t>RUA AVIADOR GOMES RIBEIRO</t>
  </si>
  <si>
    <t xml:space="preserve"> 39 / SL 608</t>
  </si>
  <si>
    <t>R. J. C. SERVICOS MEDICOS LTDA</t>
  </si>
  <si>
    <t>CLINICA SPLENA LTDA</t>
  </si>
  <si>
    <t>CLINICA SPLENA</t>
  </si>
  <si>
    <t>RUA JOSE FERREIRA MARQUES</t>
  </si>
  <si>
    <t>DR CESAR AUGUSTO</t>
  </si>
  <si>
    <t>ROBERTA STOCCO OTTOBONI</t>
  </si>
  <si>
    <t>AVENIDA COMENDADOR JOSE DA SILVA MARTHA</t>
  </si>
  <si>
    <t>30</t>
  </si>
  <si>
    <t>JARDIM ESTORIL</t>
  </si>
  <si>
    <t>FUNDACAO DOUTOR AMARAL CARVALHO</t>
  </si>
  <si>
    <t>INSTITUTO AMARAL CARVALHO</t>
  </si>
  <si>
    <t>26</t>
  </si>
  <si>
    <t>INSTITUTO DE PREVENCAO DIAGNOSTICO E TRATAMENTO DE DOENCAS RENAIS DE BAURU LTDA</t>
  </si>
  <si>
    <t>INEB INSTITUTO NEFROLOGICO DE BAURU</t>
  </si>
  <si>
    <t>RUA BAPTISTA ANTONIO DE ANGELIS</t>
  </si>
  <si>
    <t>49</t>
  </si>
  <si>
    <t>VILA REGINA</t>
  </si>
  <si>
    <t>CLINICA DE MEDICINA NUCLEAR DE BAURU</t>
  </si>
  <si>
    <t>CDM MEDICINA NUCLEAR</t>
  </si>
  <si>
    <t>CENTRO INTEGRADO DE MEDICINA NUCLEAR - PET/CT BAURU LTDA</t>
  </si>
  <si>
    <t>CDM MEDICINA NUCLEAR PE/CT</t>
  </si>
  <si>
    <t>44</t>
  </si>
  <si>
    <t>FMD - FREDDI MEDICINA DIAGNOSTICA LTDA - EPP</t>
  </si>
  <si>
    <t>FMD FREDDI MEDICINA DIAGNOSTICA</t>
  </si>
  <si>
    <t>99870 3003</t>
  </si>
  <si>
    <t>ADRIANA DE LIMA MARTINHAO</t>
  </si>
  <si>
    <t>ERICA NASCIMENTO</t>
  </si>
  <si>
    <t>ERICA NASCIMENTO NUTRICIONISTA</t>
  </si>
  <si>
    <t>3224 2488</t>
  </si>
  <si>
    <t>99808 6653</t>
  </si>
  <si>
    <t>CLINICA DE OLHOS DR FLAVIO RODRIGUES E SILVA LTDA- EPP</t>
  </si>
  <si>
    <t>CLINICA DE OLHOS DR FLAVIO RODRIGUES E SILVA</t>
  </si>
  <si>
    <t>8</t>
  </si>
  <si>
    <t>99734 2822</t>
  </si>
  <si>
    <t>OFTALMOCENTER BAURU LTDA ME</t>
  </si>
  <si>
    <t>CLINICA OFTALMOCENTER</t>
  </si>
  <si>
    <t>OFTALMOCLIN CLINICA E CIRURGIA OFTALMOLOGICA</t>
  </si>
  <si>
    <t>CONS MED OFTALMOCLIN CLIN E CIRUR OFTALMOCLINICA B</t>
  </si>
  <si>
    <t>RUA DOUTOR ANTONIO XAVIER DE MENDONCA</t>
  </si>
  <si>
    <t>IOOB - INSTITUTO DE OLHOS E OTORRINO DE BAURU LTDA</t>
  </si>
  <si>
    <t>IOOB INSTITUTO DE OLHOS E OTORRIN</t>
  </si>
  <si>
    <t>LUCIENI CRISTINA BARBARINI FERRAZ</t>
  </si>
  <si>
    <t>PARQUE JARDIM EUROPA</t>
  </si>
  <si>
    <t>RAMON ANDRADE BEZERRA DE MELLO</t>
  </si>
  <si>
    <t>OLIVO COSTA DIAS</t>
  </si>
  <si>
    <t>14 3223 4641 </t>
  </si>
  <si>
    <t>SEVEN SYNAPSES SERVICOS MEDICOS LTDA</t>
  </si>
  <si>
    <t>RICARDO CORREA DA COSTA DIAS</t>
  </si>
  <si>
    <t>SL 1202/1203</t>
  </si>
  <si>
    <t>RODRIGO VANNINI</t>
  </si>
  <si>
    <t>50 SALA 01</t>
  </si>
  <si>
    <t>A&amp;A SERVICOS MEDICOS LTDA</t>
  </si>
  <si>
    <t>FLAVIO AUGUSTO DEL FAVERI RIBEIRO</t>
  </si>
  <si>
    <t>70</t>
  </si>
  <si>
    <t>JARDIM AMALIA</t>
  </si>
  <si>
    <t>LABORATORIO DE ANATOMIA PATOLOGICA E CITOPATOLOGIA DE BAURU LTDA</t>
  </si>
  <si>
    <t>ANATOMED</t>
  </si>
  <si>
    <t>JARDIM ESTORIL II</t>
  </si>
  <si>
    <t>R D VILAS BOAS E CIA LTDA</t>
  </si>
  <si>
    <t>POLICLINICA ESTORIL</t>
  </si>
  <si>
    <t>QD 18</t>
  </si>
  <si>
    <t>CELIA MARIA DA SILVA MELO</t>
  </si>
  <si>
    <t>RUA LUSO BRASILEIRA</t>
  </si>
  <si>
    <t xml:space="preserve"> SL/ 305</t>
  </si>
  <si>
    <t>FRANCIELLE  ALVES</t>
  </si>
  <si>
    <t>FRANCIELLE ALVES</t>
  </si>
  <si>
    <t>RUA ALFREDO RUIZ</t>
  </si>
  <si>
    <t>98206 811580</t>
  </si>
  <si>
    <t>LUCIANA CASARIN</t>
  </si>
  <si>
    <t>MARIANE GALHARDI VANNUZINI</t>
  </si>
  <si>
    <t>RUA RUBENS ARRUDA</t>
  </si>
  <si>
    <t>MONTOURO- CLINICA DE PSICOLOGIA LTDA</t>
  </si>
  <si>
    <t>MAUDELI DE CASSIA MONTOURO PEREIRA</t>
  </si>
  <si>
    <t>RUA ENGENHEIRO SAINT MARTIN</t>
  </si>
  <si>
    <t>CENTRO DE RADIOTERAPIA DE SAO CARLOS S/S</t>
  </si>
  <si>
    <t>CENTRO DE RADIOTERAPIA DA REGIAO DE BAURU</t>
  </si>
  <si>
    <t>HOME CARE CENE HOSPITALLAR LTDA</t>
  </si>
  <si>
    <t>HOME CARE CENE HOSPITALLAR</t>
  </si>
  <si>
    <t>UNID UNIDADE INTEGRADA DIAGNOSTICO LTDA</t>
  </si>
  <si>
    <t>UNID</t>
  </si>
  <si>
    <t>RUA AVIADORA ANESIA PINHEIRO MACHADO</t>
  </si>
  <si>
    <t>CLINICA SAMMA SERVICOS MEDICOS LTDA ME</t>
  </si>
  <si>
    <t>CLINICA SAMMA</t>
  </si>
  <si>
    <t>3224 1208</t>
  </si>
  <si>
    <t>CLINICA MEDICA AGUINALDO MARDI LTDA</t>
  </si>
  <si>
    <t>INSTITUTO INTEGRAL DO HOMEM</t>
  </si>
  <si>
    <t>TIAGO M LOPEZ CASTILHO</t>
  </si>
  <si>
    <t>TIAGO M L CASTILHO</t>
  </si>
  <si>
    <t>LABORATORIO DR SHOITI MITSUUSHI S/C</t>
  </si>
  <si>
    <t>LABORATORIO DR SHOITI</t>
  </si>
  <si>
    <t>AVENIDA RAUL FURQUIM</t>
  </si>
  <si>
    <t>BEBEDOURO</t>
  </si>
  <si>
    <t>LABORATORIO SAMARITANO DE ANALISES CLINICAS LTDA - EPP</t>
  </si>
  <si>
    <t>LABORATORIO SAMARITANO</t>
  </si>
  <si>
    <t>CENTRO HOSPITALAR REGIONAL LTDA - EPP</t>
  </si>
  <si>
    <t>RUA VANOR JUNQUEIRA FRANCO</t>
  </si>
  <si>
    <t>CONJ A</t>
  </si>
  <si>
    <t>UNIMED DE BEBEDOURO COOP DE TRABALHO MEDICO</t>
  </si>
  <si>
    <t>HOSPITAL UNIMED SAMARITANO</t>
  </si>
  <si>
    <t>RUA RUBIAO JUNIOR</t>
  </si>
  <si>
    <t>CENTRO HOSPITALAR ALPHA LTDA</t>
  </si>
  <si>
    <t>CLINICA MEDICA HAMMOUD S/S</t>
  </si>
  <si>
    <t>CLINICA MEDICA HAMMOUD</t>
  </si>
  <si>
    <t>CLINICA DE FONOAUDIOLOGIA BEM ESTAR LTDA - ME</t>
  </si>
  <si>
    <t>CLINICA DE FONOAUDIOLOGIA BEM ESTAR</t>
  </si>
  <si>
    <t>RUA VICENTE PASCHOAL</t>
  </si>
  <si>
    <t>CLAUDIO NASTROMAGARIO NETO</t>
  </si>
  <si>
    <t>FONTE CLINICA DE ORTOPEDIA LTDA</t>
  </si>
  <si>
    <t>RECUPERA</t>
  </si>
  <si>
    <t>JAB CONSULTORIO MEDICO LTDA EPP</t>
  </si>
  <si>
    <t>JAB MEDICAL CENTER</t>
  </si>
  <si>
    <t>RUA RAFAEL COSTABILE</t>
  </si>
  <si>
    <t>VL ITAPANHAU</t>
  </si>
  <si>
    <t>BERTIOGA</t>
  </si>
  <si>
    <t>JOHN TONY DA SILVA LABORATORIO ME</t>
  </si>
  <si>
    <t>JAC JOHN ANALISES CLINICAS</t>
  </si>
  <si>
    <t>AVENIDA ANCHIETA</t>
  </si>
  <si>
    <t>VL TAMOIOS</t>
  </si>
  <si>
    <t>CLINICA HANS STADEN S/C LTDA</t>
  </si>
  <si>
    <t>CLINICA HANS STADEN</t>
  </si>
  <si>
    <t>JD LIDO</t>
  </si>
  <si>
    <t>MICHELE SOUZA GIL FISIOTERAPIA</t>
  </si>
  <si>
    <t>ESPACO FISIO &amp; SAUDE</t>
  </si>
  <si>
    <t>VILA ITAPANHAU</t>
  </si>
  <si>
    <t>3316 2689</t>
  </si>
  <si>
    <t>CELESTE DAS G.L.G CASSANIGA - ME</t>
  </si>
  <si>
    <t>CLINICA PSICOLOGICA CAPACITANDO TALENTOS</t>
  </si>
  <si>
    <t>LABORATORIO DE ANALISES CLINICAS VIDA BIRIGUI LTDA</t>
  </si>
  <si>
    <t>LABORATORIO DE ANALISES CLINICAS VIDA</t>
  </si>
  <si>
    <t>RUA MARIO DE SOUZA CAMPOS</t>
  </si>
  <si>
    <t>BIRIGUI</t>
  </si>
  <si>
    <t>LABORATORIO DE ANALISES CLINICAS ALBERT SABIN SC LTDA</t>
  </si>
  <si>
    <t>LABORATORIO SABIN BIRIGUI</t>
  </si>
  <si>
    <t>CLINICA SABAUNA LTDA</t>
  </si>
  <si>
    <t>ANTONIO JOSE CORTEZ JUARES</t>
  </si>
  <si>
    <t>TRAVESSA SABAUNA</t>
  </si>
  <si>
    <t>3634 4311</t>
  </si>
  <si>
    <t>99125 8459</t>
  </si>
  <si>
    <t>LABORATORIO DE PATOLOGIA DE BIRIGUI SS LTDA - EPP</t>
  </si>
  <si>
    <t>LABORATORIO DE PATOLOGIA</t>
  </si>
  <si>
    <t>RUA NOVE DE JULHO</t>
  </si>
  <si>
    <t>TOMOSON CENTRO DE DIAG POR IMAGEM BIRIGUI LTDA</t>
  </si>
  <si>
    <t>PATRIMONIO SILVARES</t>
  </si>
  <si>
    <t>ABDO SERVICOS MEDICOS EIRELI</t>
  </si>
  <si>
    <t>ABDO SERVICOS MEDICOS</t>
  </si>
  <si>
    <t>SALA 1 A 3</t>
  </si>
  <si>
    <t>ALEXANDRE MONEGATTO</t>
  </si>
  <si>
    <t>RUA MAESTRO ANTONIO PASSARELLI</t>
  </si>
  <si>
    <t>PIZARRO HOSPITAL DIA LTDA - EPP</t>
  </si>
  <si>
    <t>PIZARRO HOSPITAL DIA</t>
  </si>
  <si>
    <t>NEI CAMPELO CABRAL</t>
  </si>
  <si>
    <t>JAQUELINE SERVILHA LOPES - ME</t>
  </si>
  <si>
    <t>JAQUELINE SERVILHA LOPES</t>
  </si>
  <si>
    <t>RUA MARCO BOTTEON</t>
  </si>
  <si>
    <t>PARQUE SAO VICENTE</t>
  </si>
  <si>
    <t>NATALIA MONDINI SERVICOS MEDICOS EIRELI</t>
  </si>
  <si>
    <t>NATALIA MONDINI CANDIOTO</t>
  </si>
  <si>
    <t>RUA PROFESSOR JOSE DA CONCEICAO HOLTZ</t>
  </si>
  <si>
    <t>RESIDENCIAL PRIMO</t>
  </si>
  <si>
    <t>BOITUVA</t>
  </si>
  <si>
    <t>CLINICA MEDICA HOLTZ LTDA</t>
  </si>
  <si>
    <t>CLINICA MEDICA HOLTZ</t>
  </si>
  <si>
    <t>RUA CORONELARRUDA BOTELHO</t>
  </si>
  <si>
    <t>CLINICA DE FISIOTERAPIA MARIA INEZ SS LTDA ME</t>
  </si>
  <si>
    <t>CLINICA DE FISIOTERAPIA MARIA INEZ</t>
  </si>
  <si>
    <t>RUA JOAO BARRETO</t>
  </si>
  <si>
    <t>BETTINI E BETTINI FISIOTERAPIA LTDA.</t>
  </si>
  <si>
    <t>FISIOCORP</t>
  </si>
  <si>
    <t>RUA SAO ROQUE</t>
  </si>
  <si>
    <t>VICTOR LUIS MORAES FALCHI BAPTISTELLA BOITUVA ME</t>
  </si>
  <si>
    <t>INSTITUTO JOAO LEITE</t>
  </si>
  <si>
    <t>RUA JOAO LEITE</t>
  </si>
  <si>
    <t>CLIN GINECOLOGIA E OBSTETRICIA RAMOS LTDA ME</t>
  </si>
  <si>
    <t>AVENIDA PEREIRA IGNACIO</t>
  </si>
  <si>
    <t>JD ESPLANADA</t>
  </si>
  <si>
    <t>DIELISON PRIMO SERVICOS MEDICOS EIRELI</t>
  </si>
  <si>
    <t>DIELISON PRIMO SERVICOS MEDICOS</t>
  </si>
  <si>
    <t>RUA ANGELO RIBEIRO</t>
  </si>
  <si>
    <t>99106 1584</t>
  </si>
  <si>
    <t>MICHELE HUNGARO</t>
  </si>
  <si>
    <t>AVENIDA VEREADOR JOSE ANGELO BIAGIONE</t>
  </si>
  <si>
    <t>2. ANDAR SL 210</t>
  </si>
  <si>
    <t>CLINICA SANTA MARIA LTDA</t>
  </si>
  <si>
    <t>CLINICA SANTA MARIA BOITUVA</t>
  </si>
  <si>
    <t>RUA GUILHERME PRIMO</t>
  </si>
  <si>
    <t>PEDRO EUGENIO BERGAMO</t>
  </si>
  <si>
    <t>RUA EXPEDICIONARIO SOUZA FILHO</t>
  </si>
  <si>
    <t>FABRICIO PARRA BRITO OLIVEIRA</t>
  </si>
  <si>
    <t>JD OREANA</t>
  </si>
  <si>
    <t>ANTONIO CARLOS PAULA LEITE</t>
  </si>
  <si>
    <t>RUA EXP SOUZA FILHO</t>
  </si>
  <si>
    <t>CIRLENE PEREIRA DE OLIVEIRA</t>
  </si>
  <si>
    <t>CLINICA SAO FRANCISCO BOITUVA LTDA</t>
  </si>
  <si>
    <t>BOM JESUS DOS PERDOES</t>
  </si>
  <si>
    <t>BIOCENTER ANALISES CLINICAS S/S - EPP</t>
  </si>
  <si>
    <t>RUA CORONEL FURQUIM</t>
  </si>
  <si>
    <t>B PAULISTA</t>
  </si>
  <si>
    <t>BONFIM PAULISTA</t>
  </si>
  <si>
    <t>98205 1144</t>
  </si>
  <si>
    <t>C. R. ANALISES CLINICAS S/S LTDA - ME</t>
  </si>
  <si>
    <t>LABORATORIO SAO SEBASTIAO BORBOREMA</t>
  </si>
  <si>
    <t>RUA PEDRO JOSE DOS PASSOS</t>
  </si>
  <si>
    <t>BORBOREMA</t>
  </si>
  <si>
    <t>99775 2720</t>
  </si>
  <si>
    <t>CAMILA ALVES TONAMI</t>
  </si>
  <si>
    <t>RUA THEOTONIO DE ARAUJO</t>
  </si>
  <si>
    <t>VILA CASA BRANCA</t>
  </si>
  <si>
    <t>BOTUCATU</t>
  </si>
  <si>
    <t>BIOTEST LABORATORIO DE ANALISES CLINICAS LTDA</t>
  </si>
  <si>
    <t>BIOTEST LABORATORIO DE ANALISES CLINICAS</t>
  </si>
  <si>
    <t>RUA DOUTOR COSTA LEITE</t>
  </si>
  <si>
    <t>CLINICA E LABORATORIO DE ENDOCRINOLOGIA E METABOLISMO DE BOTUCATU S/C LTDA</t>
  </si>
  <si>
    <t>CLINICA E LABORATORIO DE ENDOCRINOLOGIA E METABOLI</t>
  </si>
  <si>
    <t>RUA FLORIANO SIMOES</t>
  </si>
  <si>
    <t>VL DOS LAVRADORES</t>
  </si>
  <si>
    <t>RUA DR CARDOSO DE ALMEIDA</t>
  </si>
  <si>
    <t>GENOTYPING LABORATORIO DE BIOTECNOLOGIA LTDA</t>
  </si>
  <si>
    <t>GENOTYPING DIAGNOSTICOS GENETICOS</t>
  </si>
  <si>
    <t>AVENIDA DEPUTADO DANTE DELMANTO</t>
  </si>
  <si>
    <t>PAULA ANGELELI</t>
  </si>
  <si>
    <t>RUA EMILIO GARCIA</t>
  </si>
  <si>
    <t>JARDIM BOM PASTOR</t>
  </si>
  <si>
    <t>3813 4494</t>
  </si>
  <si>
    <t>1299135 5353</t>
  </si>
  <si>
    <t>MARILIA FORMENTINI SCOTTON JORGE</t>
  </si>
  <si>
    <t>AVENIDA DOUTOR VITAL BRASIL</t>
  </si>
  <si>
    <t>VILA SAO LUCIO</t>
  </si>
  <si>
    <t>ENDOSCOPY PREMIUM SERVICOS DE ENDOSCOPIA LTDA</t>
  </si>
  <si>
    <t>ENDOSCOPY PREMIUM</t>
  </si>
  <si>
    <t>RUA JOAO PASSOS</t>
  </si>
  <si>
    <t>ANDREIA CAROLINE BONALUME</t>
  </si>
  <si>
    <t>RUA CAMPOS SALLES</t>
  </si>
  <si>
    <t>VILA SONIA</t>
  </si>
  <si>
    <t>JESSICA ARRUDA LEME</t>
  </si>
  <si>
    <t>RUA MONSENHOR FERRARI</t>
  </si>
  <si>
    <t>EN DIAN CLINICA MEDICA LTDA ME</t>
  </si>
  <si>
    <t>EN DIAN CLINICA MEDICA</t>
  </si>
  <si>
    <t>AVENIDA MAASTRICHT</t>
  </si>
  <si>
    <t>TORRE 1 SL 101</t>
  </si>
  <si>
    <t>RESIDENCIAL EUROVILL</t>
  </si>
  <si>
    <t>BRAGANCA PAULISTA</t>
  </si>
  <si>
    <t>QUARTZLIFE ESPECIALIDADES MEDICAS S/S</t>
  </si>
  <si>
    <t>QUARTZLIFE</t>
  </si>
  <si>
    <t>RUA CAPITAO DANIEL PELUSO JUNIOR</t>
  </si>
  <si>
    <t>JARDIM NOVA BRAGANCA</t>
  </si>
  <si>
    <t>HOSPITAL UNIVERSITARIO SAO FRANCISCO NA PROV DEUS</t>
  </si>
  <si>
    <t>AVENIDA SAO FRANCISCO DE ASSIS</t>
  </si>
  <si>
    <t>CBI CENTRO DE BIOANALISES INTEGRADAS SC LTDA</t>
  </si>
  <si>
    <t>CBI CENTRO DE BIOANALISES INTEGRADAS</t>
  </si>
  <si>
    <t>RUA CORONEL OSORIO</t>
  </si>
  <si>
    <t>99867 2493</t>
  </si>
  <si>
    <t>SJM SERVICOS HOSPITALARES LTDA EPP</t>
  </si>
  <si>
    <t>HOSPITAL BRAGANTINO</t>
  </si>
  <si>
    <t>RUA EUNICE FERRAZ FERNANDES</t>
  </si>
  <si>
    <t>LAB DE ANALISES CLIN BRAGANCA S/C LTDA</t>
  </si>
  <si>
    <t>LABORATORIO BRAGANCA</t>
  </si>
  <si>
    <t>MEDITE MEDICINA DIAGNOSTICA E TERAPEUTICA SC LTDA</t>
  </si>
  <si>
    <t>MEDITE MEDICINA DIAGNOSTICA E TERAPEUTICA</t>
  </si>
  <si>
    <t>4032 8979</t>
  </si>
  <si>
    <t>ORTOCLIN PRESTACAO DE SERVICOS MEDICOS S/S</t>
  </si>
  <si>
    <t>RODO ANEL ALKINDAR MONTEIRO JUNQUEIRA</t>
  </si>
  <si>
    <t>KM 53/LJ 1036</t>
  </si>
  <si>
    <t>CAMPO NOVO</t>
  </si>
  <si>
    <t>AUDIO INNOVA CLINICA DE FONOAUDIOLOGIA LTDA-ME</t>
  </si>
  <si>
    <t>AUDIO INNOVA</t>
  </si>
  <si>
    <t>AVENIDA SALVADOR MARKOWICZ</t>
  </si>
  <si>
    <t>SL 39</t>
  </si>
  <si>
    <t>JARDIM SAO JOSE</t>
  </si>
  <si>
    <t>BRAGMED SERVICO MEDICO HOSPITALAR S/S</t>
  </si>
  <si>
    <t>BRAGMED SAUDE</t>
  </si>
  <si>
    <t>PRACA MAASTRICHT</t>
  </si>
  <si>
    <t>TORRE II, SL 01</t>
  </si>
  <si>
    <t>CONDOMINIO RESIDENCI</t>
  </si>
  <si>
    <t>INSTITUTO SALAROLI DE OTORRINOLARINGOLOGIA E FONOAUDIOLOGIA LTDA</t>
  </si>
  <si>
    <t>INSTITUTO SALAROLI</t>
  </si>
  <si>
    <t>RUA TEIXEIRA</t>
  </si>
  <si>
    <t>TABOAO</t>
  </si>
  <si>
    <t>CENTRO DE CARDIOLOGIA SAO FRANCISCO LTDA</t>
  </si>
  <si>
    <t>CENTRO DE CARDIOLOGIA SAO FRANCISCO</t>
  </si>
  <si>
    <t>INSTITUTO DE SAUDE BRAGANCA S/S. LTDA</t>
  </si>
  <si>
    <t>INSTITUTO DE SAUDE BRAGANCA</t>
  </si>
  <si>
    <t>SL 2/3/4</t>
  </si>
  <si>
    <t>JOAO VOINO NICOLITZ ASSISTENCIA MEDICA - EIRELI - ME</t>
  </si>
  <si>
    <t>JOAO VOINO NICOLITZ ASSISTENCIA MEDICA</t>
  </si>
  <si>
    <t>RUA JOSE DOMINGUES</t>
  </si>
  <si>
    <t>RHINOCLINIC DR ANDRE SARTINI SS</t>
  </si>
  <si>
    <t>LAGOS DE SANTA HELEN</t>
  </si>
  <si>
    <t>GH SARTINI SERVICOS MEDICOS LTDA</t>
  </si>
  <si>
    <t>11 986950263</t>
  </si>
  <si>
    <t>LENS SERVICOS MEDICOS</t>
  </si>
  <si>
    <t>MR HOSPITAL MEDICAL LTD</t>
  </si>
  <si>
    <t>RUA DOUTOR CANDIDO RODRIGUES</t>
  </si>
  <si>
    <t>RN NONOSE SERVICOS MEDICOS SOCIEDADE SIMPLES - ME</t>
  </si>
  <si>
    <t>RN NONOSE</t>
  </si>
  <si>
    <t>RUA DOM AGUIRRE</t>
  </si>
  <si>
    <t>RR SERVICOS MEDICOS S/S LTDA</t>
  </si>
  <si>
    <t>TORRE1 SL602</t>
  </si>
  <si>
    <t>ANTONIO RICARDO DE CARVALHO</t>
  </si>
  <si>
    <t>JARDIM SANTA RITA DE</t>
  </si>
  <si>
    <t>CLINICA SANTA HELENA SC LTDA</t>
  </si>
  <si>
    <t>RUA JOSE NOBREGA DE OLIVEIRA</t>
  </si>
  <si>
    <t>JD DO SUL</t>
  </si>
  <si>
    <t>VITA QUALITAS ASSESSORIA MEDICA S/S</t>
  </si>
  <si>
    <t>VITA QUALITAS</t>
  </si>
  <si>
    <t>RADIOCLINICA BRAGANCA DIAG IMAGEM SC LTDA</t>
  </si>
  <si>
    <t>RADIOCLINICA BRAGANCA</t>
  </si>
  <si>
    <t>RUA CORONEL ASSIS GONCALVES</t>
  </si>
  <si>
    <t>2473 6598</t>
  </si>
  <si>
    <t>2473 6599</t>
  </si>
  <si>
    <t>UNIMAGEM UNID. DE DIAG. POR IMAGEM SAO FRANCISCO DE ASSIS LTDA</t>
  </si>
  <si>
    <t>SL/1068 E 1069</t>
  </si>
  <si>
    <t>DERMATOLOGIKA SERVICOS MEDICOS SS LTDA</t>
  </si>
  <si>
    <t>DAOLI E SCALISE MEDICOS ASSOCIADOS</t>
  </si>
  <si>
    <t>JR PRADO SERVICOS MEDICOS LTDA</t>
  </si>
  <si>
    <t>JR PRADO SERVICOS MEDICOS</t>
  </si>
  <si>
    <t>RUA MAASTRICHT</t>
  </si>
  <si>
    <t>PHYSICIANS SERVICOS MEDICOS SOCIEDADE SIMPLES</t>
  </si>
  <si>
    <t>PHYSICIANS</t>
  </si>
  <si>
    <t>CENTRO DE CARDIOLOGIA BRANGANCA SC LTDA</t>
  </si>
  <si>
    <t>CENTRO DE CARDIOLOGIA BRAGANCA</t>
  </si>
  <si>
    <t>TAKAZAKI E TAKAZAKI SERVICOS DE SAUDE SS LTDA</t>
  </si>
  <si>
    <t>TAKAZAKI E TAKAZAKI SERVICOS DE SAUDE</t>
  </si>
  <si>
    <t>RUA CORONEL JOAO LEME</t>
  </si>
  <si>
    <t>CLIN ANA PALMA DE FISIOT E REED POSTURAL SS LTDA</t>
  </si>
  <si>
    <t>AVENIDA SALVADOR MARCOWICZ</t>
  </si>
  <si>
    <t>SALA 21</t>
  </si>
  <si>
    <t>JD SANTA HELENA</t>
  </si>
  <si>
    <t>97130 4704</t>
  </si>
  <si>
    <t>CLINICA CATA VENTO ACEDO CHIARION LTDA</t>
  </si>
  <si>
    <t>CLINICA CATA VENTO</t>
  </si>
  <si>
    <t>CROT SPORT - CENTRO DE REABILITACAO LTDA - ME</t>
  </si>
  <si>
    <t>CROT SPORT</t>
  </si>
  <si>
    <t>RUA IMPERATRIZ LEOPOLDINA</t>
  </si>
  <si>
    <t>FISIOTERAPIA BRAGANCA LTDA - ME</t>
  </si>
  <si>
    <t>FISIOBRAG</t>
  </si>
  <si>
    <t>PRACA RAUL LEME</t>
  </si>
  <si>
    <t>SL 58</t>
  </si>
  <si>
    <t>95965 5100</t>
  </si>
  <si>
    <t>4032 1126</t>
  </si>
  <si>
    <t>INSTITUTO U.M.R. UNIDADE DE MEDICINA E REABILITACAO S/S</t>
  </si>
  <si>
    <t>UMR</t>
  </si>
  <si>
    <t>AVENIDA DOUTOR JOSE ADRIANO MARREY JUNIOR</t>
  </si>
  <si>
    <t>CLINICA DE PSICOLOGIA ESPACO RECRIAR-SE LTDA</t>
  </si>
  <si>
    <t>ESPACO RECRIAR SE</t>
  </si>
  <si>
    <t>91122 5819</t>
  </si>
  <si>
    <t>BELLINI ATENDIMENTO MEDICO S/S</t>
  </si>
  <si>
    <t>CLINICA AQUARIUS</t>
  </si>
  <si>
    <t>SL 513 PRD 01</t>
  </si>
  <si>
    <t>ZARA E PERISSINOTTI SERVICOS MEDICOS LTDA</t>
  </si>
  <si>
    <t>CLINICA MEDICA OBSTETRICA</t>
  </si>
  <si>
    <t>TR 2 SL 618</t>
  </si>
  <si>
    <t>LIVIA MOUALLEM ROSA</t>
  </si>
  <si>
    <t>JHB DIAGNOSTICO POR IMAGEM SS LTDA</t>
  </si>
  <si>
    <t>IDM CLINICA DE MAMOGRAFIA E ULTRASSONOGRAFIA</t>
  </si>
  <si>
    <t>ANASTASIO BERRETTINI JUNIOR EIRELI</t>
  </si>
  <si>
    <t>DR ANASTASIO BERRETTINI JR</t>
  </si>
  <si>
    <t>TORRE 1 SL 217</t>
  </si>
  <si>
    <t>11 975418634</t>
  </si>
  <si>
    <t>ORTONEURO CLINICA MEDICA LTDA - EPP</t>
  </si>
  <si>
    <t>SL / 101</t>
  </si>
  <si>
    <t>VITAL CLINICA SERVICOS MEDICOS S/S EPP</t>
  </si>
  <si>
    <t>VITAL CLINICA SERVICOS MEDICOS</t>
  </si>
  <si>
    <t>(11)98719395</t>
  </si>
  <si>
    <t>MARINA SCANFERLA CLINICA DE NUTRICAO E SAUDE LTDA</t>
  </si>
  <si>
    <t>CLINICA MARINA SCANFERLA</t>
  </si>
  <si>
    <t>DEISE CRISTINA MOLTOCARO ME</t>
  </si>
  <si>
    <t>DEISE CRISTINA MOLTOCARO BIAMINO</t>
  </si>
  <si>
    <t>ELISABETE NOGUEIRA GODOI</t>
  </si>
  <si>
    <t>MARINA SCANFERLA DE ALVARENGA</t>
  </si>
  <si>
    <t>CLINICA DE OLHOS REGIONAL SS LTDA</t>
  </si>
  <si>
    <t>CLINICA DE OLHOS REGINAL</t>
  </si>
  <si>
    <t>RUA CEL JOAO LEME</t>
  </si>
  <si>
    <t>F E S ATENDIMENTO MEDICO S/S</t>
  </si>
  <si>
    <t>CLINICA FES</t>
  </si>
  <si>
    <t>RUA OCTAVIANO MACHADO</t>
  </si>
  <si>
    <t>C M A CENTRO MEDICO AVANCADO SS</t>
  </si>
  <si>
    <t>HOSPITAL DE OLHOS BRAGANCA</t>
  </si>
  <si>
    <t>RUA CAMPO</t>
  </si>
  <si>
    <t>2277 4111</t>
  </si>
  <si>
    <t>94373 0663</t>
  </si>
  <si>
    <t>CEBRAM - CENTRO BRAGANCA DE ASSISTENCIA MEDICA S/S</t>
  </si>
  <si>
    <t>HOSPITAL DE OLHOS CEBRAM</t>
  </si>
  <si>
    <t>FAST - PRESTACAO DE SERVICOS MEDICOS S/S</t>
  </si>
  <si>
    <t>IOF INSTITUTO FIORE DE OFTALMOLOGIA</t>
  </si>
  <si>
    <t>AMBARTA SERVICOS MEDICOS S/S LTDA</t>
  </si>
  <si>
    <t>AMBARTA SERVICOS MEDICOS</t>
  </si>
  <si>
    <t>SL 13 ANDAR 1</t>
  </si>
  <si>
    <t>CARLOS AUGUSTO SEIXAS</t>
  </si>
  <si>
    <t>RUA CEL LEME</t>
  </si>
  <si>
    <t>4032 3957</t>
  </si>
  <si>
    <t>R R VALE - SERVICOS MEDICOS S/S</t>
  </si>
  <si>
    <t>R R VALE SERVICOS MEDICOS</t>
  </si>
  <si>
    <t>RUA EMILIO COLELLA</t>
  </si>
  <si>
    <t>RENATA DO VALE</t>
  </si>
  <si>
    <t>4033 4883</t>
  </si>
  <si>
    <t>SETIPEN SERVICO DE TERAPIA INTENSIVA PEDIATRICA E NEONATAL S</t>
  </si>
  <si>
    <t>SETIPEN</t>
  </si>
  <si>
    <t>RUA CORONEL LEME</t>
  </si>
  <si>
    <t>CLINICA MEDICA DRA. ROSANA GALLI POLETI EIRELI</t>
  </si>
  <si>
    <t>CLINICA MEDICA DRA. ROSANA GALLI POLETI</t>
  </si>
  <si>
    <t>1599</t>
  </si>
  <si>
    <t>RESPIRAR - PNEUMOLOGIA E SERVICOS DE SAUDE LTDA</t>
  </si>
  <si>
    <t>RESPIRAR</t>
  </si>
  <si>
    <t>SL 305 TORRE 1</t>
  </si>
  <si>
    <t>ROSELI DA ROCHA BRITO CLINICA MEDICA</t>
  </si>
  <si>
    <t>ROSELI DA ROCHA BRITO CLIN MEDICA</t>
  </si>
  <si>
    <t>CAROLINE ALVES DIAS</t>
  </si>
  <si>
    <t>TRAVESSA MAASTRICHT</t>
  </si>
  <si>
    <t>CLEILA DA SILVA LOPES</t>
  </si>
  <si>
    <t>DAIANE MARIA CARVALHO ZULIAO</t>
  </si>
  <si>
    <t>ANDAR 6 SL 615</t>
  </si>
  <si>
    <t>94633 8479</t>
  </si>
  <si>
    <t>FABIANA DE FATIMA GALVAO AGUIAR</t>
  </si>
  <si>
    <t>GIRASSOL INTERVENCAO COMPORTAMENTAL LTDA</t>
  </si>
  <si>
    <t>GIRASSOL INTERVENCAO COMPORTAMENTAL</t>
  </si>
  <si>
    <t>RUA JOSE RAPOSO DE MEDEIROS</t>
  </si>
  <si>
    <t>97479 8722</t>
  </si>
  <si>
    <t>93708 5531</t>
  </si>
  <si>
    <t>MARINA RAMOS BRANDI</t>
  </si>
  <si>
    <t>RUA TUPY</t>
  </si>
  <si>
    <t>ROSA MARIA MIZOBUTI</t>
  </si>
  <si>
    <t>99816 8712</t>
  </si>
  <si>
    <t>TERIKE TASI NACHILUK</t>
  </si>
  <si>
    <t>94142 3636</t>
  </si>
  <si>
    <t>CENTRO RADIOLOGICO BRAGANCA SC LTDA</t>
  </si>
  <si>
    <t>CRB IMAGEM</t>
  </si>
  <si>
    <t>ADRIANA CRISTINA DE O CARVALHO</t>
  </si>
  <si>
    <t>CED SERVICOS MEDICOS S/S</t>
  </si>
  <si>
    <t>CED SERVICOS MEDICOS</t>
  </si>
  <si>
    <t>CLINICA MEDICA DAOLIO LTDA</t>
  </si>
  <si>
    <t>CLINICA MEDICA DAOLIO</t>
  </si>
  <si>
    <t>SL 502 ANDAR 5</t>
  </si>
  <si>
    <t>CENTRO DE UROLOGIA BRAGANCA SS LTDA</t>
  </si>
  <si>
    <t>AVENIDA MARCELO STEFANI</t>
  </si>
  <si>
    <t>THIGO RODRIGUES TONELLO</t>
  </si>
  <si>
    <t>AVENIDA REBOUCAS</t>
  </si>
  <si>
    <t>BRODOSQUI</t>
  </si>
  <si>
    <t>9937 5353</t>
  </si>
  <si>
    <t>LABORATORIO SAO LUCAS DE BROTAS S/S LTDA</t>
  </si>
  <si>
    <t>LABORATORIO SAO LUCAS DE BROTAS</t>
  </si>
  <si>
    <t>AVENIDA ANGELO PIVA</t>
  </si>
  <si>
    <t>THAIS DE OLIVEIRA VAL ME</t>
  </si>
  <si>
    <t>LABORATORIO BIOVITTA</t>
  </si>
  <si>
    <t>RUA CORONEL FRANCISCO MARTINS</t>
  </si>
  <si>
    <t>BURITIZAL</t>
  </si>
  <si>
    <t>CDC CENTRO DE DIAGNOSTICO DE CABREUVA LTDA</t>
  </si>
  <si>
    <t>CENTRO DE DIAGNOSTICO MEDICAL CARE</t>
  </si>
  <si>
    <t>RUA FRANCISCO NUNES</t>
  </si>
  <si>
    <t>JACARE</t>
  </si>
  <si>
    <t>CABREUVA</t>
  </si>
  <si>
    <t>FISIOCENTER CABREUVA LTDA ME</t>
  </si>
  <si>
    <t>FISIOCENTER CABREUVA</t>
  </si>
  <si>
    <t>AVENIDA CABREUVA</t>
  </si>
  <si>
    <t>M.S.P.M. HOSPITAL ESPECIALIZADO EIRELI</t>
  </si>
  <si>
    <t>CLINICA TERAPEUTICA RUMO CERTO</t>
  </si>
  <si>
    <t>VIA DAS PALMAS</t>
  </si>
  <si>
    <t>PINHAL</t>
  </si>
  <si>
    <t>4529 5384</t>
  </si>
  <si>
    <t>91137 5353</t>
  </si>
  <si>
    <t>FABIANA FRANCISCA SANTOS BALBINO</t>
  </si>
  <si>
    <t>RUBEN ANGEL FALCONE</t>
  </si>
  <si>
    <t>LADEIRA SAO JOSE</t>
  </si>
  <si>
    <t>CACAPAVA</t>
  </si>
  <si>
    <t>ALESSANDRA CARVALHO TOLEDO MACHADO</t>
  </si>
  <si>
    <t>RUA AMADOR BUENO</t>
  </si>
  <si>
    <t>FREIRE E OTSUKI SERVICOS MEDICOS LTDA</t>
  </si>
  <si>
    <t>DRA SABRINA</t>
  </si>
  <si>
    <t>LAB ANAL CLIN OSWALDO CRUZ S/C LTDA</t>
  </si>
  <si>
    <t>AVENIDA CEL MANOEL INOCENCIO</t>
  </si>
  <si>
    <t>LAB DE ANA CLI SAO J SOC SIMPLES LTDA</t>
  </si>
  <si>
    <t>LAB ANAL CLIN SAO JOSE S/C LTDA</t>
  </si>
  <si>
    <t>RUA COMENDADOR JOAO LOPES</t>
  </si>
  <si>
    <t>M A MONTANHA RUGGERI LABORATORIO EPP</t>
  </si>
  <si>
    <t>PERSONAL LAB LABOR DE ANAL CLINICAS</t>
  </si>
  <si>
    <t>PRACA DOUTOR PEDRO DE TOLEDO</t>
  </si>
  <si>
    <t>LEONARDO GIL SOARES</t>
  </si>
  <si>
    <t>RUA CORONEL JOAO DIAS GUIMARAES</t>
  </si>
  <si>
    <t>LUIZ ANTONIO DA SILVA LACAZ</t>
  </si>
  <si>
    <t>AUDIOFONOCLIN CLINICA DE FONOAUDIOLOGIA SC LTDA</t>
  </si>
  <si>
    <t>AUDIOMETRIA E FONOTERAPIA MULTICLINIC LTDA ME</t>
  </si>
  <si>
    <t>RUA PROFESSOR JOSE BENEDITO ARAUJO</t>
  </si>
  <si>
    <t>VILA RESENDE</t>
  </si>
  <si>
    <t>CESAR HENRIQUE PEREIRA CITTI</t>
  </si>
  <si>
    <t>3653 5271</t>
  </si>
  <si>
    <t>ENDOCOR SERVICOS MEDICOS SS LTDA</t>
  </si>
  <si>
    <t>AMBMED CENTRO MEDICO AMBULATORIAL LTDA EPP</t>
  </si>
  <si>
    <t>PRACA DR PEDRO DE TOLEDO</t>
  </si>
  <si>
    <t>CLINICA DE UROGINECOLOGIA S/C LTDA</t>
  </si>
  <si>
    <t>UROGINECLIN</t>
  </si>
  <si>
    <t>99114 9987</t>
  </si>
  <si>
    <t>VID LAP S/C LTDA</t>
  </si>
  <si>
    <t>VID LAP SS LTDA</t>
  </si>
  <si>
    <t>RODRIGO DE REZENDE T. MACIEL EIRELI</t>
  </si>
  <si>
    <t>RODRIGO DE REZENDE T. MACIEL</t>
  </si>
  <si>
    <t>JOSE CARLOS MEIRELLES DE PAULA</t>
  </si>
  <si>
    <t>RUA PROFESSOR ALCIDES COUTINHO</t>
  </si>
  <si>
    <t>CLINICA BELINHA SS LTDA</t>
  </si>
  <si>
    <t>CLINICA BELINHA</t>
  </si>
  <si>
    <t>RUA CAPITAO CARLOS DE MOURA</t>
  </si>
  <si>
    <t>VILA PANTALEAO</t>
  </si>
  <si>
    <t>ROVERI &amp; RODRIGUES SERVICOS MEDICOS LTDA</t>
  </si>
  <si>
    <t>ROVERI &amp; RODRIGUES</t>
  </si>
  <si>
    <t>LARA SERVICOS DE CARDIOLOGIA SC LTDA</t>
  </si>
  <si>
    <t>RUA PROFESSOR JOSE BERNARDES PAES JUNIOR</t>
  </si>
  <si>
    <t>MAPE S/C LTDA</t>
  </si>
  <si>
    <t>CARIN COSTA GONCALVES DA FONSE</t>
  </si>
  <si>
    <t>12 981964959</t>
  </si>
  <si>
    <t>CLINICA ORTOPEDICA SANTA LUCIA LTDA - ME</t>
  </si>
  <si>
    <t>CLINICA ORTOPEDICA SANTA LUCIA</t>
  </si>
  <si>
    <t>RUA CORONEL JOSE GUIMARAES</t>
  </si>
  <si>
    <t>ESPACO REABILITAR AGUIAR BUENO CRISPIM LTDA - ME</t>
  </si>
  <si>
    <t>ESPACO REABILITAR</t>
  </si>
  <si>
    <t>RUA MAJOR JOAO PRUDENTE</t>
  </si>
  <si>
    <t>VILA PRUDENTE</t>
  </si>
  <si>
    <t>FISIO VIP CLIN SERV DE FISIOTERAPIA, COMERCIO E LOCACAO DE MATERIAIS FISIOTERAPI</t>
  </si>
  <si>
    <t>FISIO VIP CLIN</t>
  </si>
  <si>
    <t>3655 7561</t>
  </si>
  <si>
    <t>NEW FISIO CLINICA DE FISIOTERAPIA LTDA.</t>
  </si>
  <si>
    <t>INTEGRA SAUDE</t>
  </si>
  <si>
    <t>RUA ANTONIO XAVIER DE ASSIS</t>
  </si>
  <si>
    <t>JARDIM JEQUITIBA</t>
  </si>
  <si>
    <t>CENTRO CLINICO DE ACOMP DE REAB CCAR S/C</t>
  </si>
  <si>
    <t>D. P. DO AMARAL &amp; M. R. L. A. MATHEUS LTDA</t>
  </si>
  <si>
    <t>CLINICA FONOCENTER</t>
  </si>
  <si>
    <t>RUA DESEMBARGADOR ALIPIO BASTOS</t>
  </si>
  <si>
    <t>FONOMED CLINICA DE FONOAUDIOLOGIA LTDA</t>
  </si>
  <si>
    <t>3653 2330</t>
  </si>
  <si>
    <t>ANA GABRIELA DA SILVA MINEIRO CITRO</t>
  </si>
  <si>
    <t>AVENIDA CIDADE DE SAO PAULO</t>
  </si>
  <si>
    <t>CLINICA SANTA TEREZA PRESTADORA DE SERVICOS MEDICOS LTDA</t>
  </si>
  <si>
    <t>GUIMARAES E CIPRIANO S/C LTDA</t>
  </si>
  <si>
    <t>IVONETE TRINDADE GUIMARAES</t>
  </si>
  <si>
    <t>VALE MED SERVICOS MEDICOS LTDA</t>
  </si>
  <si>
    <t>JULIANA ROZZA</t>
  </si>
  <si>
    <t>RUA CEL JOAO DIAS GUIMARAES</t>
  </si>
  <si>
    <t>12 3655 4406</t>
  </si>
  <si>
    <t>POLICLIN S/A SERV MEDICOS HOSPITALARES</t>
  </si>
  <si>
    <t>HOSP POLICLIN SERV MEDICOS HOSPITALARES</t>
  </si>
  <si>
    <t>CENTRO NEUROLOGICO CACAPAVA S/C LTDA</t>
  </si>
  <si>
    <t>ROSEANE APARECIDA RAMOS C. POMPONET</t>
  </si>
  <si>
    <t>CLIN OLHOS OUV NAR E GAR</t>
  </si>
  <si>
    <t>RUA DOUTOR PEREIRA DE MATTOS</t>
  </si>
  <si>
    <t>3652 2377</t>
  </si>
  <si>
    <t>ESPACO OFTALMOLOGIA LTDA</t>
  </si>
  <si>
    <t>DRA ANDREIA APARECIDA REIS MIRANDA</t>
  </si>
  <si>
    <t>3653 5367</t>
  </si>
  <si>
    <t>98846 9090</t>
  </si>
  <si>
    <t>SELMA JANE BRAGA DE OLIVEIRA</t>
  </si>
  <si>
    <t>CLINICA BARAO LTDA - ME</t>
  </si>
  <si>
    <t>CLINICA BARAO</t>
  </si>
  <si>
    <t>RUA CORONEL JOAQUIM PANTALEAO</t>
  </si>
  <si>
    <t>LUIZ CARLOS RIBEIRO LARA</t>
  </si>
  <si>
    <t>RUA DES ALIPIO BASTOS</t>
  </si>
  <si>
    <t>VL REZENDE</t>
  </si>
  <si>
    <t>LUIZ EDUARDO GUIMARAES MONTELLO</t>
  </si>
  <si>
    <t>RUA QUATORZE DE ABRIL</t>
  </si>
  <si>
    <t>ORTOTRAUMA CENTRO MEDICO CACAPAVA SS LTDA</t>
  </si>
  <si>
    <t>PRACA PEDRO DE TOLEDO</t>
  </si>
  <si>
    <t>ASPEC ASSISTENCIA PEDIATRICA CACAPAVA LTDA EPP</t>
  </si>
  <si>
    <t>ASPEC</t>
  </si>
  <si>
    <t>AVENIDA DOUTOR PEDRO DE TOLEDO</t>
  </si>
  <si>
    <t>CHRYSTIANNE VIANNA PEREIRA</t>
  </si>
  <si>
    <t>RUA PROF JOSE BENEDITO DE ARAUJO</t>
  </si>
  <si>
    <t>VL RESENDE</t>
  </si>
  <si>
    <t>CLINICA MEDICA VILI LTDA</t>
  </si>
  <si>
    <t>DR.MARCOS BELLINI</t>
  </si>
  <si>
    <t>ISAURA MENDONCA SERPA</t>
  </si>
  <si>
    <t>PATRICIA MOREIRA NOGALI FURLAN</t>
  </si>
  <si>
    <t>99687 19</t>
  </si>
  <si>
    <t>SELMA BARROS QUEIROZ FERREIRA</t>
  </si>
  <si>
    <t>AVENIDA AC CEL MANOEL INOCENCIO</t>
  </si>
  <si>
    <t>ANA LUCIA ALVES DE MACEDO</t>
  </si>
  <si>
    <t>99629 3273</t>
  </si>
  <si>
    <t>DINIZ &amp; PACHECO PSICOLOGIA CLINICA LTDA</t>
  </si>
  <si>
    <t>DINIZ &amp; PACHECO PSICOLOGIA CLINICA</t>
  </si>
  <si>
    <t>JANAINA AMARAL PALMEIRA SANTOS</t>
  </si>
  <si>
    <t>KARINA LANDIM NATALI</t>
  </si>
  <si>
    <t>98215 4777</t>
  </si>
  <si>
    <t>VERA ALESSANDRA MARSON GUEDES DE MELO</t>
  </si>
  <si>
    <t>R MATTOS CENTRO DE REABILITACAO</t>
  </si>
  <si>
    <t>R MATTOS</t>
  </si>
  <si>
    <t>RUA SANTA TERESINHA</t>
  </si>
  <si>
    <t>SITIO PORTAL VILA RI</t>
  </si>
  <si>
    <t>3621 7781</t>
  </si>
  <si>
    <t>98195 5501</t>
  </si>
  <si>
    <t>AFFETTO - CLINICA DE TERAPIA OCUPACIONAL LTDA- ME</t>
  </si>
  <si>
    <t>C.F.T.O. CLINICA DE FISIOTERAPIA E TERAPIA OCUPACI</t>
  </si>
  <si>
    <t>RAUL QUEIROZ FERREIRA</t>
  </si>
  <si>
    <t>HOSPITAL MATERNIDADE FREI GALVAO</t>
  </si>
  <si>
    <t>CACHOEIRA PAULISTA</t>
  </si>
  <si>
    <t>RUA DOUTOR BERNARDINO DE CAMPOS</t>
  </si>
  <si>
    <t>CLINICA DE FONOAUDIOLOGIA FONOCENTER LTDA - ME</t>
  </si>
  <si>
    <t>R JOAO MARCONDES</t>
  </si>
  <si>
    <t>ERICK ERNANI ALVES MOREIRA- ME</t>
  </si>
  <si>
    <t>REABILITAR CLINICA INTEGRADA</t>
  </si>
  <si>
    <t>RUA RAUL RIOS</t>
  </si>
  <si>
    <t>PARQUE PRIMAVERA</t>
  </si>
  <si>
    <t xml:space="preserve">MARIANNE PINTO DA SILVA KRAMER </t>
  </si>
  <si>
    <t>MARIANNE PINTO DA SILVA KRAMER</t>
  </si>
  <si>
    <t>RUA CAPITAO INACIO PINTO</t>
  </si>
  <si>
    <t>ALTO DA BOA VISTA</t>
  </si>
  <si>
    <t>LAIS PEREIRA MARTINS - ME</t>
  </si>
  <si>
    <t>LAIS PEREIRA MARTINS</t>
  </si>
  <si>
    <t>RUA PEDRO THEODORO</t>
  </si>
  <si>
    <t>CLINIC ANALISES CLINICAS LTDA</t>
  </si>
  <si>
    <t>CLINIC ANALISES CLINICAS S/C</t>
  </si>
  <si>
    <t>RUA GUADALAJARA</t>
  </si>
  <si>
    <t>REGIAO CENTRAL</t>
  </si>
  <si>
    <t>CAIEIRAS</t>
  </si>
  <si>
    <t>CSA - COMPLEXO DE SAUDE ANHANGUERA LTDA</t>
  </si>
  <si>
    <t>CSA COMPLEXO DE SAUDE ANHANGUERA</t>
  </si>
  <si>
    <t>RUA DONA AMBROSINA DO CARMO BUONAGUIDE</t>
  </si>
  <si>
    <t>AMICO SAUDE LTDA</t>
  </si>
  <si>
    <t>HOSPITAL DE CLINICAS CAIEIRAS</t>
  </si>
  <si>
    <t>RUA DOUTOR ARMANDO PINTO</t>
  </si>
  <si>
    <t>VFPF SERVICOS DE COLETA LTDA</t>
  </si>
  <si>
    <t>LAVOISIER</t>
  </si>
  <si>
    <t>CITCOR CENTRO INTEGRADO DE TRATAMENTO DO CORACAO LTDA - ME</t>
  </si>
  <si>
    <t>CITCOR CENTRO INTEGRADO DE TRATAMENTO DO CORACAO</t>
  </si>
  <si>
    <t>AVENIDA DOUTOR ARMANDO PINTO</t>
  </si>
  <si>
    <t>NOTRE DAME INTERMEDICA SAUDE S.A</t>
  </si>
  <si>
    <t>HOSPITAL PAULO SACRAMENTO</t>
  </si>
  <si>
    <t>RUA AMBROSIANA DO CARMO BUONAGUIDE</t>
  </si>
  <si>
    <t>0800 112344</t>
  </si>
  <si>
    <t>SADEB CLINICA MEDICA/DIAGNOSTICOS S/S LTDA.</t>
  </si>
  <si>
    <t>SADEB CLINICA MEDICA/DIAGNOSTICOS</t>
  </si>
  <si>
    <t>LAHAM &amp; PERDIGAO SERVICOS MEDICOS S/S LTDA - ME</t>
  </si>
  <si>
    <t>LAHAM &amp; PERDIGAO SERVICOS MEDICOS</t>
  </si>
  <si>
    <t>4208 2539</t>
  </si>
  <si>
    <t>ORION - CLINICA DE ESPECIALIDADES LTDA EPP</t>
  </si>
  <si>
    <t>ORION CLINICA DE ESPECIALIDADES</t>
  </si>
  <si>
    <t>11 44427979</t>
  </si>
  <si>
    <t>PATRICIA FERNANDA ALVES LIMA</t>
  </si>
  <si>
    <t>CLINICA DE ESPECIALIDADES PATRICIA LIMA</t>
  </si>
  <si>
    <t>AVENIDA ESTUDANTES</t>
  </si>
  <si>
    <t>UROGIN SERVICOS MEDICOS E HOSPITALARES LTDA</t>
  </si>
  <si>
    <t>COC - CENTRO OFTALMOLOGICO DE CAIEIRAS ME</t>
  </si>
  <si>
    <t>COC CENTRO OFTALMOLOGICO DE CAIEIRAS</t>
  </si>
  <si>
    <t>COMMUNICARE FONOAUDIOLOGIA SS LTDA</t>
  </si>
  <si>
    <t>COMMUNICARE SAUDE</t>
  </si>
  <si>
    <t>FERSIL CLIN MED E PEDIATRIA S/C LTDA</t>
  </si>
  <si>
    <t>CLIN INFANTIL DR FERNANDO MANFREDI</t>
  </si>
  <si>
    <t>CASSIA MARGARETE DE MORAES</t>
  </si>
  <si>
    <t>HOSPITALIS NUCLEO HOSPITALAR DE BARUERI</t>
  </si>
  <si>
    <t>AVENIDA TENENTE MARQUES</t>
  </si>
  <si>
    <t>IPES (POLVILHO)</t>
  </si>
  <si>
    <t>CAJAMAR</t>
  </si>
  <si>
    <t>INTERMEDICA SISTEMA DE SAUDE  S A</t>
  </si>
  <si>
    <t>HPS HOSP PAULO SACRAMENTO</t>
  </si>
  <si>
    <t>SAO LUIZ (POLVILHO)</t>
  </si>
  <si>
    <t>VITA DIAGNOSTICOS MEDICOS LTDA</t>
  </si>
  <si>
    <t>VITA DIAGNOSTICOS MEDICOS</t>
  </si>
  <si>
    <t>AVENIDA ANTONIETA PASQUARELLI PENTEADO</t>
  </si>
  <si>
    <t>ALTOS DE JORDANESIA</t>
  </si>
  <si>
    <t>CINTRA E LUIZ SERVICOS MEDICOS LTDA</t>
  </si>
  <si>
    <t>RUA PALMAS</t>
  </si>
  <si>
    <t>AVENIDA VEREADOR MARIO MARCOLONGO</t>
  </si>
  <si>
    <t>JORDANESIA</t>
  </si>
  <si>
    <t>PAMPLONA SERVICOS MEDICOS LTDA - ME</t>
  </si>
  <si>
    <t>PAMPLONA SERVICOS</t>
  </si>
  <si>
    <t>AVENIDA VEREADOR JOAQUIM PEREIRA BARBOSA</t>
  </si>
  <si>
    <t>PAV SUPERIOR</t>
  </si>
  <si>
    <t>JORDANESIA (JORDANES</t>
  </si>
  <si>
    <t>FISIOSP CLINICA DE FISIOTERAPIA E REABILITACAO LTDA EPP</t>
  </si>
  <si>
    <t>FISIOTERAPIA CAJAMAR</t>
  </si>
  <si>
    <t>RUA DOMINGOS MARQUES DA SILVA</t>
  </si>
  <si>
    <t>POLVILHO (POLVILHO)</t>
  </si>
  <si>
    <t>INSTITUTO DE DESENVOLVIMENTO INFANTIL EMPATHY LTDA</t>
  </si>
  <si>
    <t>INSTITUTO EMPATHY</t>
  </si>
  <si>
    <t>AVENIDA PALMEIRAS</t>
  </si>
  <si>
    <t>PORTAIS (POLVILHO)</t>
  </si>
  <si>
    <t>4448 9144</t>
  </si>
  <si>
    <t>99137 0866</t>
  </si>
  <si>
    <t>SEMPER FISIOTERAPIA PREVENCAO SAUDE LTDA</t>
  </si>
  <si>
    <t>SEMPER FISIOTERAPIA</t>
  </si>
  <si>
    <t>RUA JEAN ANASTACE KOVELIS</t>
  </si>
  <si>
    <t>95557 7260</t>
  </si>
  <si>
    <t>LETICIA JESUS GOULART</t>
  </si>
  <si>
    <t>SINTESE DESENVOLVIMENTO HUMANO E ORGANIZACIONAL</t>
  </si>
  <si>
    <t>HIRAI MEDICINA ESPECIALIZADA LTDA</t>
  </si>
  <si>
    <t>VER MAIS OFTALMOLOGIA</t>
  </si>
  <si>
    <t>POLVILHO</t>
  </si>
  <si>
    <t>4447 2764</t>
  </si>
  <si>
    <t>ASSOCIACAO ESTANCIA PRIMAVERA COMUNIDADE TERAPEUTICA</t>
  </si>
  <si>
    <t>CLINICA 4 ESTACOES</t>
  </si>
  <si>
    <t>ESTRADA FRANCISCO MISSE</t>
  </si>
  <si>
    <t>PONUNDUVA</t>
  </si>
  <si>
    <t>2532 5494</t>
  </si>
  <si>
    <t>CLINICA ESPACO HUMANO EIRELI</t>
  </si>
  <si>
    <t>CLINICA ESPACO HUMANO</t>
  </si>
  <si>
    <t>RUA ALECRINS</t>
  </si>
  <si>
    <t>GIACOMO DIAS BRUNERI</t>
  </si>
  <si>
    <t>VITACLIN FISIOTERAPIA</t>
  </si>
  <si>
    <t>RUA DR PEIRRE HENRY GEISWEILLER</t>
  </si>
  <si>
    <t>SL 3 E 5</t>
  </si>
  <si>
    <t>CAJATI</t>
  </si>
  <si>
    <t>MAXIMANDRO HENRIQUE MOREIRA DIAS</t>
  </si>
  <si>
    <t>RUA CUIABA</t>
  </si>
  <si>
    <t>JARDIM GRANIPAVI</t>
  </si>
  <si>
    <t>HARADA &amp; HARADA CLINICA MEDICA LTDA EPP</t>
  </si>
  <si>
    <t>CLINICA MEDICA DRA MARCIA HARADA</t>
  </si>
  <si>
    <t>RUA DOUTOR ALBANO DE ALMEIDA LIMA</t>
  </si>
  <si>
    <t>FISIOCAMPOS E SAMPAIO SC LTDA</t>
  </si>
  <si>
    <t>AVENIDA ANDRADE NEVES</t>
  </si>
  <si>
    <t>3 AND SL A</t>
  </si>
  <si>
    <t>CLINICA DRAGAO DIVINO LTDA ME</t>
  </si>
  <si>
    <t>SHEN LONG</t>
  </si>
  <si>
    <t>RUA DONA ROSA DE GUSMAO</t>
  </si>
  <si>
    <t>JARDIM CHAPADAO</t>
  </si>
  <si>
    <t>AHMAD MOHAMAD ABOU ABBAS</t>
  </si>
  <si>
    <t>AVENIDA BARAO DE ITAPURA</t>
  </si>
  <si>
    <t>2 AND SL 24</t>
  </si>
  <si>
    <t>ALERGO-LOGICA DIAGNOSTICO EM ALERGIA LTDA</t>
  </si>
  <si>
    <t>ALERGO LOGICA DIAGNOSTICO</t>
  </si>
  <si>
    <t>RUA BERNARDO JOSE SAMPAIO</t>
  </si>
  <si>
    <t>3233 4416</t>
  </si>
  <si>
    <t>AMGS ASSISTENCIA MEDICA LTDA</t>
  </si>
  <si>
    <t>RUA DOUTOR ANTONIO GALIZIA</t>
  </si>
  <si>
    <t>CLINICA MEDICA LOPES E KUESTER SC LTDA</t>
  </si>
  <si>
    <t>AVENIDA JOAO ERBOLATO</t>
  </si>
  <si>
    <t>JD CHAPADAO</t>
  </si>
  <si>
    <t>CLINICA MEDICA ESCUDERO SS LTDA</t>
  </si>
  <si>
    <t>CLINICA OTORRINO DR ESCUDERO</t>
  </si>
  <si>
    <t>RUA PADRE ALMEIDA</t>
  </si>
  <si>
    <t>FLAVIA DE ABREU RODRIGUES ALVES</t>
  </si>
  <si>
    <t>RUA CONEGO NERY</t>
  </si>
  <si>
    <t>3201 3223</t>
  </si>
  <si>
    <t>99704 2234</t>
  </si>
  <si>
    <t>ARIANA CAMPOS YANG</t>
  </si>
  <si>
    <t>INSTITUTO DE ALERGIA CAMPINAS</t>
  </si>
  <si>
    <t>RUA EDUARDO LANE</t>
  </si>
  <si>
    <t>CAEC CENTRO ANAL ESPEC DE CAMPINAS LTDA</t>
  </si>
  <si>
    <t>RUA ALBERTO DE FARIA</t>
  </si>
  <si>
    <t>HOSPITAL VERA CRUZ S A</t>
  </si>
  <si>
    <t>CASA DE SAUDE</t>
  </si>
  <si>
    <t>PRACA DOUTOR TOFFOLI</t>
  </si>
  <si>
    <t>3751 3770</t>
  </si>
  <si>
    <t>MURARO LAB S/C LTDA</t>
  </si>
  <si>
    <t>CENTRAL ANALISYS MURARO LAB S/C LTDA</t>
  </si>
  <si>
    <t>RUA CHARLES MILLER</t>
  </si>
  <si>
    <t>OURO VERDE</t>
  </si>
  <si>
    <t>CENTRAL DE ANALISES CLINICAS SC LTDA</t>
  </si>
  <si>
    <t>CENTRAL DE ANALISES CLINICAS</t>
  </si>
  <si>
    <t>3743 5000</t>
  </si>
  <si>
    <t>CENTRO ESPECIALIZADO CAMPINAS DE SERVICOS AUXILIARES MEDICO-HOSPITALARES S/S</t>
  </si>
  <si>
    <t>CENTRO ESPECIALIZADO CAMPINAS DE SERVICOS AUXILIAR</t>
  </si>
  <si>
    <t>VILA ITAPURA</t>
  </si>
  <si>
    <t>LABORATORIO DE ANALISES CLINICAS CONFIANCE LTDA</t>
  </si>
  <si>
    <t>CONFIANCE MEDICINA DIAGNOSTICA</t>
  </si>
  <si>
    <t>AVENIDA OROZIMBO MAIA</t>
  </si>
  <si>
    <t>INST DE HEMOT E HEMATOL CLIN LTDA</t>
  </si>
  <si>
    <t>HEMODIAGNOSTICO INST DE HEMOT E HEMATOL</t>
  </si>
  <si>
    <t>RUA CAMARGO PAES</t>
  </si>
  <si>
    <t>CENTRO INF INVEST HEMAT DR DOMINGOS A BOLDRINI</t>
  </si>
  <si>
    <t>HOSPITAL ESP EM ONCOLOGIA E HEMATOLOGIA PEDIATRICA</t>
  </si>
  <si>
    <t>RUA DR GABRIEL PORTO</t>
  </si>
  <si>
    <t>19 37879062</t>
  </si>
  <si>
    <t>IMED INSTITUTO DE MEDICINA E DIAGNOSE SC LTDA</t>
  </si>
  <si>
    <t>IMED INSTITUTO DE MEDICINA E DIAGNOSE</t>
  </si>
  <si>
    <t>RUA LUZITANA</t>
  </si>
  <si>
    <t>VITAL BRAZIL LABORATORIO DE ANALISES CLINICAS EIRELI</t>
  </si>
  <si>
    <t>KARINA CARVALHO FERNANDES</t>
  </si>
  <si>
    <t>AVENIDA BARAO ITAPURA</t>
  </si>
  <si>
    <t>670/LT 19/Q 256</t>
  </si>
  <si>
    <t>LAB ANAL CLIN DR EMILIO RIBAS S/C LTDA</t>
  </si>
  <si>
    <t>LAB ANALISES CLINICA SAMUEL PESSOA LTDA</t>
  </si>
  <si>
    <t>LAB ANALISES CLINICA SAMUEL PESSOA</t>
  </si>
  <si>
    <t>99322 7071</t>
  </si>
  <si>
    <t>LAB DE ANAL E PESQ CLIN HENRIQUE SC LTDA</t>
  </si>
  <si>
    <t>RUA ALBERTO FARIA</t>
  </si>
  <si>
    <t>LAB PATOLOGIA CLINICA A FREALDO SC LTDA</t>
  </si>
  <si>
    <t>AVENIDA BR ITAPURA</t>
  </si>
  <si>
    <t>LABCLINICAS LAB ANA CLIN SONCHINI MELO</t>
  </si>
  <si>
    <t>RUA BARRETO LEME</t>
  </si>
  <si>
    <t>DMS LABORATORIO DE ANALISES CLINICAS SC LTDA</t>
  </si>
  <si>
    <t>LABORATORIO DMS BURNIER</t>
  </si>
  <si>
    <t>RUA MARIA MONTEIRO</t>
  </si>
  <si>
    <t>LABORATORIO DE ANALISES CLINICAS DR. ROBERTO FRANCO DO AMARAL LTDA</t>
  </si>
  <si>
    <t>AVENIDA FRANCISCO GLICERIO</t>
  </si>
  <si>
    <t>LABORATORIO DE ANALISES CLINICAS DR ROBERTO FRANCO DO AMARAL LTDA</t>
  </si>
  <si>
    <t>RUA DOUTOR JOSE FERREIRA DE CAMARGO</t>
  </si>
  <si>
    <t>NOVA CAMPINAS</t>
  </si>
  <si>
    <t>AVENIDA DOUTOR ROMEU TORTIMA</t>
  </si>
  <si>
    <t>JARDIM SANTA GENEBRA</t>
  </si>
  <si>
    <t>LABORATORIO DE ANALISES CLINICAS DR ROERTO FRANCO DO AMARAL LTDA</t>
  </si>
  <si>
    <t>AVENIDA SENADOR ANTONIO LACERDA FRANCO</t>
  </si>
  <si>
    <t>AVENIDA DOUTOR HEITOR PENTEADO</t>
  </si>
  <si>
    <t>CAMPINAS DAY HOSPITAL SC LTDA</t>
  </si>
  <si>
    <t>CAMPINAS DAY HOSPITAL</t>
  </si>
  <si>
    <t>CENTRO CLIN CAMPINAS SERV RADIO IMAG MAMOT E BIOPSIA CIR LTDA</t>
  </si>
  <si>
    <t>CENTRO CLINICO CAMPINAS</t>
  </si>
  <si>
    <t>AVENIDA DR HEITOR PENTEADO</t>
  </si>
  <si>
    <t>TAQUARAL</t>
  </si>
  <si>
    <t>CLIN ANESTESIOLOGICA CAMPINAS S/C LTDA</t>
  </si>
  <si>
    <t>PRACA DR TOFOLLI</t>
  </si>
  <si>
    <t>CIG - CENTRO INTEGRADO DE GASTROENTEROLOGIA - UNIDADE DE VIDEO ENDOSCOPIA LTDA</t>
  </si>
  <si>
    <t>CLINICA COY</t>
  </si>
  <si>
    <t>NOTRE DAME INTERMEDICA SAUDE S A</t>
  </si>
  <si>
    <t>HOSPITAL RENASCENCA CAMPINAS</t>
  </si>
  <si>
    <t>HOSPITAL VERA CRUZ</t>
  </si>
  <si>
    <t>RUA GONCALVES CESAR</t>
  </si>
  <si>
    <t>LT 16 Q 30 491</t>
  </si>
  <si>
    <t>CLINICA DE ONCOLOGIA DIAGNOSE E TERAPIA LTDA</t>
  </si>
  <si>
    <t>ONCOCAMP</t>
  </si>
  <si>
    <t>RUA PADRE JOAQUIM GOMES</t>
  </si>
  <si>
    <t>ANA LUCIA PINOTTI</t>
  </si>
  <si>
    <t>ANGIOLOGIA NORTE SUL LTDA</t>
  </si>
  <si>
    <t>AVENIDA JOSE DE SOUZA CAMPOS</t>
  </si>
  <si>
    <t>CLINICA MEDICA ABREU E MARCONDES LTDA ME</t>
  </si>
  <si>
    <t>CLINICA MEDICA ABREU E MARCONDES</t>
  </si>
  <si>
    <t>CJ 74 7 AND</t>
  </si>
  <si>
    <t>CLIN MANNINA LTDA</t>
  </si>
  <si>
    <t>DR. FRANCESCO MANNINA</t>
  </si>
  <si>
    <t>RUA AMELIA BUENO</t>
  </si>
  <si>
    <t>3305 2632</t>
  </si>
  <si>
    <t>98921 9616</t>
  </si>
  <si>
    <t>LIMA E PAULA - SERVICOS MEDICOS LTDA.</t>
  </si>
  <si>
    <t>DR. LEONARDO RAGAZZI SODRE</t>
  </si>
  <si>
    <t>RUA PAULO CEZAR FIDELIS</t>
  </si>
  <si>
    <t>LOTEAMENTO RESIDENCI</t>
  </si>
  <si>
    <t>99882 1080</t>
  </si>
  <si>
    <t>INST DO RADIUM DE CAMPINAS LTDA</t>
  </si>
  <si>
    <t>AVENIDA HEITOR PENTEADO</t>
  </si>
  <si>
    <t>CENTRO CLIN E ULTRASSON BR ATIBAIA S/C</t>
  </si>
  <si>
    <t>CENTRO CLIN E ULTRASSON BR ATIBAIA</t>
  </si>
  <si>
    <t>RUA BARAO DE ATIBAIA</t>
  </si>
  <si>
    <t>CLIN OTORRINO INST PENIDO BURNIER LTDA</t>
  </si>
  <si>
    <t>AVENIDA ANDRADE NEVES 611</t>
  </si>
  <si>
    <t>ROBERTA ALESSANDRA COELHO PRADO</t>
  </si>
  <si>
    <t>RUA JOSE PAULINO</t>
  </si>
  <si>
    <t>CLIN CARDIOLOGICA DR ANISIO LOPES JUNIOR</t>
  </si>
  <si>
    <t>7 AND CJ 73</t>
  </si>
  <si>
    <t>CLINICA CARDIO DR IVAN LORENZATO</t>
  </si>
  <si>
    <t>3 AND/CONJ 32</t>
  </si>
  <si>
    <t>CLINICA CARDIOLOGICA M.D.L. LTDA</t>
  </si>
  <si>
    <t>CLINICA CARDIOLOGICA MDL</t>
  </si>
  <si>
    <t>7 AND SL 703</t>
  </si>
  <si>
    <t>CLINICA LIBERMAN S/S LTDA - EPP</t>
  </si>
  <si>
    <t>CLINICA LIBERMAN</t>
  </si>
  <si>
    <t>DIAGNOSTICO CARDIOLOGICO LTDA - EPP</t>
  </si>
  <si>
    <t>DIAGCOR</t>
  </si>
  <si>
    <t>SL 74</t>
  </si>
  <si>
    <t>2121 8481</t>
  </si>
  <si>
    <t>DIAGNOSTICOS CAMPINAS SERVICOS MEDICOS E RADIOLOGICOS LTDA</t>
  </si>
  <si>
    <t>DIAGNOSTICOS CAMPINAS SERV MEDICOS E RADIOLOGICOS</t>
  </si>
  <si>
    <t>RUA RAFAEL ANDRADE DUARTE</t>
  </si>
  <si>
    <t>ECOLAB EXAMES CARDIOVASCULARES LTDA - EPP</t>
  </si>
  <si>
    <t>ECOLAB EXAMES CARDIOVASCULARES</t>
  </si>
  <si>
    <t>3231 2311</t>
  </si>
  <si>
    <t>ELENICE RAMALHO DE CAMPOS</t>
  </si>
  <si>
    <t>RUA CONEGO NERI</t>
  </si>
  <si>
    <t>UNICARDIO - UNIDADE CARDIOLOGICA DE URGENCIA E METODOS DIAGNOSTICOS S/S LTDA -ME</t>
  </si>
  <si>
    <t>HOSPITAL DO CORACAO DE CAMPINAS</t>
  </si>
  <si>
    <t>JOSE ALEXANDRE CIPOLLI</t>
  </si>
  <si>
    <t>RUA COMENDADOR TORLOGO DAUNTRE</t>
  </si>
  <si>
    <t>MARIA APARECIDA SANTOS LOPES</t>
  </si>
  <si>
    <t>RUA SEBASTIAO DE SOUZA</t>
  </si>
  <si>
    <t>SL 131</t>
  </si>
  <si>
    <t>MEDICLINICAS S/S LTDA ME</t>
  </si>
  <si>
    <t>MEDICLINICAS</t>
  </si>
  <si>
    <t>AVENIDA DOUTOR HERMAS BRAGA</t>
  </si>
  <si>
    <t>MIRIAM MATOS E ALEXANDRE</t>
  </si>
  <si>
    <t>SL / 04 LT 17</t>
  </si>
  <si>
    <t>PAULO SERGIO PECCINI</t>
  </si>
  <si>
    <t>3233 4141</t>
  </si>
  <si>
    <t>UNIDADE HOSP GERAL E MATER MADRE M THEODORA</t>
  </si>
  <si>
    <t>RUA JOSE GERALDO CEREBINO CHRISTOFARO</t>
  </si>
  <si>
    <t>PARQUE RURAL FAZENDA</t>
  </si>
  <si>
    <t>WH CLINICA CARDIOLOGICA S/C LTDA</t>
  </si>
  <si>
    <t>WH CLINICA CARDIOLOGICA</t>
  </si>
  <si>
    <t>SOCIEDADE CAMPINEIRA DE EDUCACAO E INSTRUCAO</t>
  </si>
  <si>
    <t>HOSP PUCC CELSO PIERRO</t>
  </si>
  <si>
    <t>AVENIDA JOHN BOYD DUNLOP</t>
  </si>
  <si>
    <t>JD IPAUSSURAMA</t>
  </si>
  <si>
    <t>CENTRO DE CARDIOLOGIA CAMPINAS S/C LTDA</t>
  </si>
  <si>
    <t>8 AND CJ 802</t>
  </si>
  <si>
    <t>MARIA LUISA PAGLIUSI EIRELI EPP</t>
  </si>
  <si>
    <t>MARIA LUISA PAGLIUSI</t>
  </si>
  <si>
    <t>CLINICA MEDICA KALIL EIRELI EPP</t>
  </si>
  <si>
    <t>JEFFERSON KALIL</t>
  </si>
  <si>
    <t>CLIN OTORRINO E CIR BUCO-MAXILO-FACIAIS LTDA.</t>
  </si>
  <si>
    <t>CLIN DE OTORRINO E CIR BUCO MAXILO</t>
  </si>
  <si>
    <t>MEDICAL FACE CLINICA MEDICA E ODONTOLOGICA LTDA</t>
  </si>
  <si>
    <t>DR NILESH MONIZ</t>
  </si>
  <si>
    <t>RUA DONA ELIDIA ANA DE CAMPOS</t>
  </si>
  <si>
    <t>JARDIM DOM BOSCO</t>
  </si>
  <si>
    <t>FACE HEALTH SERVICOS DE ODONTOLOGIA LTDA</t>
  </si>
  <si>
    <t>FACE HEALTH</t>
  </si>
  <si>
    <t>SL 31B</t>
  </si>
  <si>
    <t>FACES CAMPINAS CLINICA ODONTOLOGICA LTDA</t>
  </si>
  <si>
    <t>FACES CAMPINAS</t>
  </si>
  <si>
    <t>4 AND / SL A 4</t>
  </si>
  <si>
    <t>D. G. MANSO CLINICA MEDICA</t>
  </si>
  <si>
    <t>MANSO CLINICA</t>
  </si>
  <si>
    <t>SL 1116</t>
  </si>
  <si>
    <t>POLICLINICA ANDRADE NEVES S/C LTDA</t>
  </si>
  <si>
    <t>3512 5079</t>
  </si>
  <si>
    <t>3236 1224</t>
  </si>
  <si>
    <t>CLIN SANTA CRUZ S/C LTDA</t>
  </si>
  <si>
    <t>CLINICA PIERRO LTDA</t>
  </si>
  <si>
    <t>HOSP SANTA TEREZA</t>
  </si>
  <si>
    <t>CLINICA SAMARA LTDA - ME</t>
  </si>
  <si>
    <t>CLINICA SAMARA</t>
  </si>
  <si>
    <t>RUA DOUTOR EMILIO RIBAS</t>
  </si>
  <si>
    <t>CJ 61/62 6AND</t>
  </si>
  <si>
    <t>EXITO MEDICINA E DIAGNOSTICO LTDA</t>
  </si>
  <si>
    <t>EXITO MEDICINA E DIAGNOSTICO</t>
  </si>
  <si>
    <t>99451 5740</t>
  </si>
  <si>
    <t>PRO GASTRO SERVICOS  MEDICOS S/S LTDA</t>
  </si>
  <si>
    <t>PRO GASTRO SERVICOS MEDICOS</t>
  </si>
  <si>
    <t>CJ 702</t>
  </si>
  <si>
    <t>CLINICA MEDICA SAUDE E VIDA LTDA</t>
  </si>
  <si>
    <t>SL 21 E 23</t>
  </si>
  <si>
    <t>VILA MARIETA</t>
  </si>
  <si>
    <t>97126 9380</t>
  </si>
  <si>
    <t>INSTITUTO DE GASTROENTEROLOGIA E CIRURGIA DE CAMPINAS LTDA</t>
  </si>
  <si>
    <t>INST DE GASTROENTEROLOGIA E CIRURGIA DE CAMPINAS</t>
  </si>
  <si>
    <t>MAURICIO BONIFACIO BARBOSA DE OLIVEIRA</t>
  </si>
  <si>
    <t>3241 9642</t>
  </si>
  <si>
    <t>MEDKIDS SERVICOS MEDICOS LTDA</t>
  </si>
  <si>
    <t>CLINICA MEDKIDS</t>
  </si>
  <si>
    <t>RUA DOUTOR ANTONIO ALVARES LOBO</t>
  </si>
  <si>
    <t>1 AND/SL 11</t>
  </si>
  <si>
    <t>NOVA CLINICA CAMPINAS LTDA</t>
  </si>
  <si>
    <t>RMG PRESTACAO DE SERVICOS MEDICOS SOCIEDADE SIMPLES LTDA</t>
  </si>
  <si>
    <t>RODRIGO MASELLI THOME GARCIA</t>
  </si>
  <si>
    <t>3252 3467</t>
  </si>
  <si>
    <t>BENOAR PAIVA</t>
  </si>
  <si>
    <t>IANNUZZI - SAUDE - SERVICO E CONSULTORIA MEDICA - HOSPITALAR LTDA</t>
  </si>
  <si>
    <t>CASSIO M. I. AMANCIO</t>
  </si>
  <si>
    <t>CLINICA RENOVARE CAMPINAS LTDA</t>
  </si>
  <si>
    <t>CLINICA RENOVARE</t>
  </si>
  <si>
    <t>RUA FREI MANOEL DA RESSURREICAO</t>
  </si>
  <si>
    <t>3367 8202</t>
  </si>
  <si>
    <t>VITALE CLINICA MEDICINA LTDA - EPP</t>
  </si>
  <si>
    <t>CLINICA VITALE</t>
  </si>
  <si>
    <t>RUA BARAO GERALDO DE RESENDE</t>
  </si>
  <si>
    <t>CJ 14</t>
  </si>
  <si>
    <t>3368 3105</t>
  </si>
  <si>
    <t>3324 3339</t>
  </si>
  <si>
    <t>FABIANA DUARTE MENDES E MODOLO</t>
  </si>
  <si>
    <t>VL BELLA</t>
  </si>
  <si>
    <t>MARIANA CANEVARI DE OLIVEIRA</t>
  </si>
  <si>
    <t>19 32556330</t>
  </si>
  <si>
    <t>CLINICA LETICIA SCOLFARO- ANGIOLOGIA E CIR VASCULAR EIRELI ME</t>
  </si>
  <si>
    <t>CLINICA DRA LETICIA SCOLFARO</t>
  </si>
  <si>
    <t>PELICIONI SERVICOS MEDICOS LTDA</t>
  </si>
  <si>
    <t>PELICIONI SERVICOS MEDICOS</t>
  </si>
  <si>
    <t>4 AND SL 44</t>
  </si>
  <si>
    <t>PC E C PATOLOGIA CIRURGICA E CITOPATOLOGIA LTDA</t>
  </si>
  <si>
    <t>PC E C PATOLOGIA CIRURGICA E CITOPATOLOGIA</t>
  </si>
  <si>
    <t>CENTRO MEDICO CAMPOS ELISEOS S/S LTDA</t>
  </si>
  <si>
    <t>CENTRO MEDICO CAMPOS ELISEOS</t>
  </si>
  <si>
    <t>RUA SANTA BARBARA D OESTE</t>
  </si>
  <si>
    <t>JARDIM NOVO CAMPOS E</t>
  </si>
  <si>
    <t>CENTRO NEUROL NEUROC CAMPINAS S/C LTDA</t>
  </si>
  <si>
    <t>3236 0815</t>
  </si>
  <si>
    <t>CLINICA GERAL - MATERNO - INFANTIL SANTA CLARA LTDA</t>
  </si>
  <si>
    <t>CIM CLIN INTERG DE MEDICINA</t>
  </si>
  <si>
    <t xml:space="preserve"> 2 AND CONJ 22</t>
  </si>
  <si>
    <t>CLINICA MEDICA SANTANA LTDA</t>
  </si>
  <si>
    <t>CLINICA MEDICA SANTANA</t>
  </si>
  <si>
    <t>RUA ARMANDO FREDERICO RENGANESCHI</t>
  </si>
  <si>
    <t>JARDIM CRISTINA</t>
  </si>
  <si>
    <t>DULCE CORREA MAMPRIM PILOTO</t>
  </si>
  <si>
    <t>FIGUEIREDO RAMOS SERVICOS MEDICOS LTDA - ME</t>
  </si>
  <si>
    <t>GISELE FIGUEIREDO RAMOS</t>
  </si>
  <si>
    <t>RUA BARBOSA DA CUNHA</t>
  </si>
  <si>
    <t>3213 1700</t>
  </si>
  <si>
    <t>97418 9006</t>
  </si>
  <si>
    <t>JOTA 3 SERVICOS MEDICOS LTDA - EPP</t>
  </si>
  <si>
    <t>JOAO CARLOS DE JESUS</t>
  </si>
  <si>
    <t>AVENIDA DOUTOR ARLINDO JOAQUIM DE LEMOS</t>
  </si>
  <si>
    <t>VILA LEMOS</t>
  </si>
  <si>
    <t>ORTOCAMP ORTOPEDIA LTDA</t>
  </si>
  <si>
    <t>ORTOCAMP ORTOPEDIA</t>
  </si>
  <si>
    <t>JARDIM DAS PAINEIRAS</t>
  </si>
  <si>
    <t>UMA UNIDADE MEDICA ASSITENCIAL LTDA</t>
  </si>
  <si>
    <t>UMA</t>
  </si>
  <si>
    <t>RUA AGUACU</t>
  </si>
  <si>
    <t>M20/BL IP</t>
  </si>
  <si>
    <t>LOTEAMENTO ALPHAVILL</t>
  </si>
  <si>
    <t>CLINICA ROCHA ASSISTENCIA MEDICA SC LTDA</t>
  </si>
  <si>
    <t>CLINICA ROCHA</t>
  </si>
  <si>
    <t>RUA VISCONDE DE TAUNAY</t>
  </si>
  <si>
    <t>SL 72</t>
  </si>
  <si>
    <t>VOI MEDICINA E CHECK-UP LTDA</t>
  </si>
  <si>
    <t>VOI MEDICINA E CHECK UP</t>
  </si>
  <si>
    <t>RUA PERO LOPES</t>
  </si>
  <si>
    <t>LT 11/QD 02</t>
  </si>
  <si>
    <t>JARDIM BELA VISTA</t>
  </si>
  <si>
    <t>ALCINDO CORTELAZZI JUNIOR</t>
  </si>
  <si>
    <t>RUA ORLANDO FAGNANI</t>
  </si>
  <si>
    <t>GRUPO RESIDENCIAL DO</t>
  </si>
  <si>
    <t>ICTO - CLINICA MEDICA LTDA.</t>
  </si>
  <si>
    <t>CLINICA VITALI</t>
  </si>
  <si>
    <t>RUA AMERICO DE MOURA</t>
  </si>
  <si>
    <t>MARCOS EDUARDO MARTINS DE CAMARGO</t>
  </si>
  <si>
    <t>CJ 62</t>
  </si>
  <si>
    <t>G.F. GUEVARA AMAZONAS SERVICOS MEDICOS</t>
  </si>
  <si>
    <t>GLAMIS AMAZONAS</t>
  </si>
  <si>
    <t>CONJ/904</t>
  </si>
  <si>
    <t>CAMP IMAGEM-IMAGENS MED DE CAMPINAS S/A</t>
  </si>
  <si>
    <t>CAMP IMAGEM IMAGENS MED DE CAMPINAS S/A</t>
  </si>
  <si>
    <t>CENDICAMP-CENTRAL DIAG CAMPINAS S/C LTDA</t>
  </si>
  <si>
    <t>CENDICAMP</t>
  </si>
  <si>
    <t>RUA DR BARROS MONTEIRO</t>
  </si>
  <si>
    <t>CENTRO RADIOLOGICO CAMPINAS LTDA</t>
  </si>
  <si>
    <t>CLIN DE IMAGENS MEDICAS S/C LTDA</t>
  </si>
  <si>
    <t>CLIN DE IMAGENS MEDICAS</t>
  </si>
  <si>
    <t>RUA EMILIO RIBAS</t>
  </si>
  <si>
    <t>98657 0134</t>
  </si>
  <si>
    <t>SUA SAUDE IMAGEM E DIAGNOSTICOS LTDA - EPP</t>
  </si>
  <si>
    <t>CLINICA SUA SAUDE</t>
  </si>
  <si>
    <t>AVENIDA MIRANDOPOLIS</t>
  </si>
  <si>
    <t>LJ 12 A SUBSOLO</t>
  </si>
  <si>
    <t>VILA POMPEIA</t>
  </si>
  <si>
    <t>CENTRO INTEGRADO DE DIAGNOSE LTDA</t>
  </si>
  <si>
    <t>DIAGMED</t>
  </si>
  <si>
    <t>RCC RADIOLOGIA CLINICA DE CAMPINAS LTDA</t>
  </si>
  <si>
    <t>RCC RADIOLOGIA CLINICA DE CAMPINAS</t>
  </si>
  <si>
    <t>CLINICAL CENTER SERVICOS MEDICOS SS LTDA</t>
  </si>
  <si>
    <t>CLINICA CAMPINAS</t>
  </si>
  <si>
    <t>AVENIDA GUILHERME CAMPOS</t>
  </si>
  <si>
    <t>PQ D PEDRO SHOP</t>
  </si>
  <si>
    <t>JD SANTA GENEBRA</t>
  </si>
  <si>
    <t>RADIODERMA SERVICOS MEDICOS LTDA - ME</t>
  </si>
  <si>
    <t>CLINICA SILK</t>
  </si>
  <si>
    <t>RUA DOUTOR PELAGIO LOBO</t>
  </si>
  <si>
    <t>DERMA OFFICE CLINICA MEDICA LTDA ME</t>
  </si>
  <si>
    <t>DERMA OFFICE CLINICA MEDICA LTDA</t>
  </si>
  <si>
    <t>LT 19 QD 834</t>
  </si>
  <si>
    <t>3203 9865</t>
  </si>
  <si>
    <t>3579 9173</t>
  </si>
  <si>
    <t>DERMAVISUS - CENTRO DE DERMATOLOGIA &amp; OFTALMOLOGIA LTDA</t>
  </si>
  <si>
    <t>DERMAVISUS CENTRO DE DERMATOLOGIA &amp; OFTALMOLOGIA</t>
  </si>
  <si>
    <t>AVENIDA DOUTOR MORAES SALLES</t>
  </si>
  <si>
    <t>CJ 51</t>
  </si>
  <si>
    <t>CLINICA DERMATOLOGICA DRA SUELEN MONTAGNER E DR EMERSON PADOVEZE SS LTDA</t>
  </si>
  <si>
    <t>DUE DERMA</t>
  </si>
  <si>
    <t>RUA JOSE PIRES NETO</t>
  </si>
  <si>
    <t>3254 0984</t>
  </si>
  <si>
    <t>MARCIA MAYKO KOBAYASHI E CIA LTDA</t>
  </si>
  <si>
    <t>MARCIA MAYKO KOBAYASHI E CIA</t>
  </si>
  <si>
    <t>CILCP SERVICOS MEDICOS S/S LTDA</t>
  </si>
  <si>
    <t>PELLE DIGITALE DERMATOLOGIA</t>
  </si>
  <si>
    <t>6 AND/SL 63</t>
  </si>
  <si>
    <t>TATIANA CORDERO RAPOSO DO AMARAL</t>
  </si>
  <si>
    <t>CEC - CENTRO ESPECIALIZADO EM CARDIOLOGIA LTDA</t>
  </si>
  <si>
    <t>LEOMA MEDICINA E BEM ESTAR</t>
  </si>
  <si>
    <t>CONJ08 SHOPPING</t>
  </si>
  <si>
    <t>3519 3699</t>
  </si>
  <si>
    <t>CENTRO CAMPINENSE DE ECOGRAFIA S/C LTDA</t>
  </si>
  <si>
    <t>CENTRO CAMPINENSE DE ECOGRAFIA E IMAGEM</t>
  </si>
  <si>
    <t>AVENIDA OROZINBO MAIA</t>
  </si>
  <si>
    <t>VL ITAPURA</t>
  </si>
  <si>
    <t>CASTRO E PINOTTI LTDA</t>
  </si>
  <si>
    <t>TOMODIAGNOSE S/C LTDA</t>
  </si>
  <si>
    <t>PRACA MAUA</t>
  </si>
  <si>
    <t>FUNDACAO CENTRO MEDICO DE CAMPINAS</t>
  </si>
  <si>
    <t>RUA DR EDILBERTO LUIZ P DA SILVA</t>
  </si>
  <si>
    <t>ALFAMED CLINICAS ESPECIALIZADAS LTDA</t>
  </si>
  <si>
    <t>ALFAMED CLINICA ESPECIALIZADAS</t>
  </si>
  <si>
    <t>INSTITUTO DO SONO DR SHIGUEO YONEKURA SC LTDA</t>
  </si>
  <si>
    <t>CENTRO DE MEDICINA DO SONO</t>
  </si>
  <si>
    <t>3232 0588</t>
  </si>
  <si>
    <t>3434 3625</t>
  </si>
  <si>
    <t>CENTRO DE NEUROLOGIA DE CAMPINAS LTDA</t>
  </si>
  <si>
    <t>CENEC</t>
  </si>
  <si>
    <t>RUA PREFEITO PASSOS</t>
  </si>
  <si>
    <t>LT/06/QD/18</t>
  </si>
  <si>
    <t>CLINICA CAMPOS - ORTOPEDIA E ELETRONEUROMIOGRAFIA S/S LTDA - EPP</t>
  </si>
  <si>
    <t>ELETRONEURO REGINALDO CAMPOS</t>
  </si>
  <si>
    <t>ADA LETICIA BARBOSA MURRO</t>
  </si>
  <si>
    <t>ANA CLAUDIA FELICI NASCIMENTO</t>
  </si>
  <si>
    <t>CJ 72</t>
  </si>
  <si>
    <t>MARCONDES SERVICOS MEDICOS LTDA</t>
  </si>
  <si>
    <t>CENTERCLIN CAMBUI</t>
  </si>
  <si>
    <t>CONJ 72</t>
  </si>
  <si>
    <t>CLINICA MEDICA MRS LTDA</t>
  </si>
  <si>
    <t>CLINICA MEDICA MRS</t>
  </si>
  <si>
    <t>3234 8252</t>
  </si>
  <si>
    <t>3234 4526</t>
  </si>
  <si>
    <t>CLINICA SAUDE INTEGRAL DA MULHER</t>
  </si>
  <si>
    <t>AVENIDA DAS AMOREIRAS</t>
  </si>
  <si>
    <t>SAO BERNARDO</t>
  </si>
  <si>
    <t>CLINICA ZECCHIN ATIVIDADES MEDICAS E ODONTOLOGICAS LTDA</t>
  </si>
  <si>
    <t>PROF. DR. HENRIQUE GOTTARDELLO ZECCHIN</t>
  </si>
  <si>
    <t>CONJ 41</t>
  </si>
  <si>
    <t>VITOR JOSE FANTINATO PANSANI</t>
  </si>
  <si>
    <t>CLINICA AUN SERVICOS DE SAUDE LTDA</t>
  </si>
  <si>
    <t>CLINICA AUN</t>
  </si>
  <si>
    <t>RUA BARAO ATIBAIA</t>
  </si>
  <si>
    <t>MAYRA DE SOUZA EL BECK</t>
  </si>
  <si>
    <t>RUA PILAR DO SUL</t>
  </si>
  <si>
    <t>CHACARA DA BARRA</t>
  </si>
  <si>
    <t>CLIN MED ESPECIALIZADA ENDO CORP SC LTDA</t>
  </si>
  <si>
    <t>99760 9245</t>
  </si>
  <si>
    <t>CLINICA MEDICA E OCUPACIONAL CAMARGO LTDA</t>
  </si>
  <si>
    <t>CLINICA MEDICA CAMARGO</t>
  </si>
  <si>
    <t>ENDOSCOPIA CLINICA SC LTDA</t>
  </si>
  <si>
    <t>RUA ENG MONLEVAD</t>
  </si>
  <si>
    <t>PONTE PRETA</t>
  </si>
  <si>
    <t>CANOVA FISIOTERAPIA  LTDA</t>
  </si>
  <si>
    <t>CANOVA FISIOTERAPIA SC LTDA</t>
  </si>
  <si>
    <t>RUA CAMARGO PIMENTEL</t>
  </si>
  <si>
    <t>CETE - CENTRO ESPECIALIZADO DE TERAPIA E ESTIMULACAO LTDA</t>
  </si>
  <si>
    <t>CETE</t>
  </si>
  <si>
    <t>AVENIDA FRANCISCO JOSE DE CAMARGO ANDRADE</t>
  </si>
  <si>
    <t>FISIORION - CENTRO DE TERAPIA INTEGRATIVA MULTIDISCIPLINAR LTDA</t>
  </si>
  <si>
    <t>FISIORION CENTRO DE TERAPIA MULTI</t>
  </si>
  <si>
    <t>RUA JORGE DE FIGUEIREDO CORREA</t>
  </si>
  <si>
    <t>PARQUE TAQUARAL</t>
  </si>
  <si>
    <t>DENYLTON PEDRO TOSSI</t>
  </si>
  <si>
    <t>FISIOTERAPIA DENYLTON TOSSI</t>
  </si>
  <si>
    <t>RUA GENERAL MARCONDES SALGADO</t>
  </si>
  <si>
    <t>M&amp;M FISIOTERAPIA LTDA - EPP</t>
  </si>
  <si>
    <t>M&amp;M FISIOTERAPIA</t>
  </si>
  <si>
    <t>F &amp; F SERVICOS DE FISIOTERAPIA AVANCADA LTDA</t>
  </si>
  <si>
    <t>OMEGA REABILITACAO AVANCADA</t>
  </si>
  <si>
    <t>VILA SANTANA</t>
  </si>
  <si>
    <t>SANS FISIOTERAPIA S/C LTDA</t>
  </si>
  <si>
    <t>KIKLOS SAUDE LTDA ME</t>
  </si>
  <si>
    <t>CLINICA KLOS</t>
  </si>
  <si>
    <t>2AND SLS A2/B2</t>
  </si>
  <si>
    <t>PUGA &amp; CARDOSO LTDA</t>
  </si>
  <si>
    <t>CLINICA TERAPIA 3D MAIS</t>
  </si>
  <si>
    <t>RUA CORONEL JOAQUIM JOSE DE OLIVEIRA</t>
  </si>
  <si>
    <t>DENISE APARECIDA LOPES</t>
  </si>
  <si>
    <t>FERNANDA A. DE CAMPOS</t>
  </si>
  <si>
    <t>RUA ALBERTO BOSCO</t>
  </si>
  <si>
    <t>JARDIM APARECIDA</t>
  </si>
  <si>
    <t>IMA INSTITUTO DE MEDICINA AVANCADA</t>
  </si>
  <si>
    <t>RUA BARAO DE ITAPURA</t>
  </si>
  <si>
    <t>INSTITUTO DE PSICOLOGIA E SEXOLOGIA ESSENCIA  RARA S/S LTDA</t>
  </si>
  <si>
    <t>IPSER</t>
  </si>
  <si>
    <t>RUA GUSTAVO AMBRUST</t>
  </si>
  <si>
    <t>VANESSA TROMBINI XAVIER RIBEIRO</t>
  </si>
  <si>
    <t>SAMIRA BRAGA DA SILVA</t>
  </si>
  <si>
    <t>SL 13A</t>
  </si>
  <si>
    <t>VANESSA SOUZA BRITO</t>
  </si>
  <si>
    <t>REAL SOC PORT BENEF DE CAMPINAS</t>
  </si>
  <si>
    <t>RUA ONZE DE AGOSTO</t>
  </si>
  <si>
    <t>ALBA CRISTINA SALVI</t>
  </si>
  <si>
    <t>AVENIDA AV ANCHIETA</t>
  </si>
  <si>
    <t>3234 1940</t>
  </si>
  <si>
    <t>MANTOVANI BERNARDO SERVICOS MEDICOS LTDA</t>
  </si>
  <si>
    <t>C G O CAMPINAS</t>
  </si>
  <si>
    <t>GIULIANO M DUARTE CLINICA - ME</t>
  </si>
  <si>
    <t>CLINICA FEMME</t>
  </si>
  <si>
    <t>SL 705 7 AND</t>
  </si>
  <si>
    <t>CLINICA MATER BABY LTDA ME</t>
  </si>
  <si>
    <t>CLINICA MATER BABY</t>
  </si>
  <si>
    <t>CLINICA MEDICA VALBERT DE CASTRO SS LTDA</t>
  </si>
  <si>
    <t>CLINICA MEDICA VALBERT DE CASTRO</t>
  </si>
  <si>
    <t>2 ANDAR SL 23</t>
  </si>
  <si>
    <t>CLINICA POLITANO LTDA EPP</t>
  </si>
  <si>
    <t>CLINICA POLITANO</t>
  </si>
  <si>
    <t>RUA ANTONIO LAPA</t>
  </si>
  <si>
    <t>NEVES MEDICOS ASSOCIADOS LTDA</t>
  </si>
  <si>
    <t>DORIVAL GOMIDE</t>
  </si>
  <si>
    <t>CONJUNTO 74</t>
  </si>
  <si>
    <t>HP SERVICOS MEDICOS SS LTDA</t>
  </si>
  <si>
    <t>HAROLDO LEITE MASTIGUIN</t>
  </si>
  <si>
    <t>CJ 106</t>
  </si>
  <si>
    <t>CENTRO CLINICO CAMPINAS S/C LTDA</t>
  </si>
  <si>
    <t>INSTITUTO DA MAMA CAMPINAS</t>
  </si>
  <si>
    <t>JD PAINEIRAS</t>
  </si>
  <si>
    <t>JOSE ALBERTO ROSAS PINTO</t>
  </si>
  <si>
    <t>5 AND SL 506</t>
  </si>
  <si>
    <t>M.S. GINECOLOGIA E OBSTETRICIA LTDA</t>
  </si>
  <si>
    <t>M.S. GINECOLOGIA E OBSTETRICIA</t>
  </si>
  <si>
    <t>6 AND SL B</t>
  </si>
  <si>
    <t>MATERNIDADE DE CAMPINAS</t>
  </si>
  <si>
    <t>RUA OROZIMBO MAIA</t>
  </si>
  <si>
    <t>MCG MEDICINA CARDIOLOGICA E GINECOLOGICA LTDA - ME</t>
  </si>
  <si>
    <t>MCG MED CARDIOLOGICA E GINECOLOGICA</t>
  </si>
  <si>
    <t>SALA 132</t>
  </si>
  <si>
    <t>99996 2002</t>
  </si>
  <si>
    <t>SANDRA REGINA STOLAGLI</t>
  </si>
  <si>
    <t>SERGIO THOMAZ ACETO</t>
  </si>
  <si>
    <t>URODERMA - SERVICOS MEDICOS LTDA</t>
  </si>
  <si>
    <t>URODERMA SERVICOS MEDICOS</t>
  </si>
  <si>
    <t>VILLA REAL PRESTACAO DE SERVICOS MEDICOS LTDA</t>
  </si>
  <si>
    <t>VILLA REAL</t>
  </si>
  <si>
    <t>CENTRO DE HEMATOLOGIA, HEMOTERAPIA E TERAPIA CELULAR S/S LTDA</t>
  </si>
  <si>
    <t>CTO DE HEMATOLOGIA, HEMOTERAPIA E TERAPIA CELULAR</t>
  </si>
  <si>
    <t>AVENIDA JULIO DE MESQUITA</t>
  </si>
  <si>
    <t>PARMIGINI E HACHMANN SERVICOS DE HEMODIALISE LTDA</t>
  </si>
  <si>
    <t>CLINICA DO RIM E HIPERTENSAO</t>
  </si>
  <si>
    <t>HMPV SERVICOS MEDICOS DE HEMODIALISE</t>
  </si>
  <si>
    <t>RUA DOUTOR EDILBERTO LUIS PEREIRA DA SILVA</t>
  </si>
  <si>
    <t>L2 QD128 Q228</t>
  </si>
  <si>
    <t>19 37414180</t>
  </si>
  <si>
    <t>NEFROCAMP NEFROLOGISTAS ASSOCIADOS LTDA</t>
  </si>
  <si>
    <t>CAPELLINI &amp; BEDUSCHI SERVICOS MEDICOS LTDA</t>
  </si>
  <si>
    <t>FERNANDA DI VERNIERI G DUARTE</t>
  </si>
  <si>
    <t>SL 88</t>
  </si>
  <si>
    <t>MARCIA FINUCCI</t>
  </si>
  <si>
    <t>RUA VISCONDE TAUNAY</t>
  </si>
  <si>
    <t>PAULO DE TARSO SEIXAS</t>
  </si>
  <si>
    <t>RUA GONCALVES CEZAR</t>
  </si>
  <si>
    <t>INFECTO CONSULTORIA AUDITORIA E CLINICA DE INFECTOLOGIA LTDA</t>
  </si>
  <si>
    <t>INFECTO</t>
  </si>
  <si>
    <t>AVENIDA DOUTOR JESUINO MARCONDES MACHADO</t>
  </si>
  <si>
    <t>RAQUEL ALFARO PESSAGNO</t>
  </si>
  <si>
    <t>RUA PLACE DES VOSGES</t>
  </si>
  <si>
    <t>BL 4 UN 131</t>
  </si>
  <si>
    <t>VILLE SAINTE HELENE</t>
  </si>
  <si>
    <t>UROCLINICA S/C LTDA</t>
  </si>
  <si>
    <t>SL 22,23</t>
  </si>
  <si>
    <t>JD BOTAFOGO</t>
  </si>
  <si>
    <t>CLINICA MEDICA HMC LTDA</t>
  </si>
  <si>
    <t>CDE DIAGNOSTICO POR IMAGEM</t>
  </si>
  <si>
    <t>19 37370776</t>
  </si>
  <si>
    <t>SDI SOLUCOES EM DIAGNOSTICO POR IMAGEM LTDA</t>
  </si>
  <si>
    <t>SDI SOLUCOES EM DIAGNOSTICOS POR IMAGEM</t>
  </si>
  <si>
    <t>REABILITAR CAMPINAS SERVICOS MEDICOS E REABILITACAO LTDA</t>
  </si>
  <si>
    <t>IMR CAMPINAS</t>
  </si>
  <si>
    <t>CAMP IMAGEM NUCLEAR S/C LTDA</t>
  </si>
  <si>
    <t>CAMP IMAGEM NUCLEAR</t>
  </si>
  <si>
    <t>MEDICINA NUCLEAR DE CAMPINAS LTDA</t>
  </si>
  <si>
    <t>MND CAMPINAS MEDICINA NUCLEAR</t>
  </si>
  <si>
    <t>LT 6/QD 5</t>
  </si>
  <si>
    <t>NR SERVICOS MEDICOS SS LTDA</t>
  </si>
  <si>
    <t>DR. PABLO NASCIMENTO</t>
  </si>
  <si>
    <t>VL DE VASCONCELOS SERVICOS MEDICOS EIRELI - ME</t>
  </si>
  <si>
    <t>VL DE VASCONCELOS SERVICOS MEDICOS EIRELI ME</t>
  </si>
  <si>
    <t>1790 E 1804</t>
  </si>
  <si>
    <t>ARTUR CANAZZA NETO</t>
  </si>
  <si>
    <t>NEURON SERVICOS MEDICOS E REABILITACAO SS LTDA</t>
  </si>
  <si>
    <t>INSTITUTO NEURON</t>
  </si>
  <si>
    <t>3 AND SL 31/32</t>
  </si>
  <si>
    <t>3254 2945</t>
  </si>
  <si>
    <t>JOSE HENRIQUE F RACHED</t>
  </si>
  <si>
    <t>3234 9498</t>
  </si>
  <si>
    <t>DANIELA VERISSIMO TEZOTO</t>
  </si>
  <si>
    <t>RUA CORONEL QUIRINO</t>
  </si>
  <si>
    <t>LUCIANA TORETTI</t>
  </si>
  <si>
    <t>RUA CAROLINA PRADO PENTEADO</t>
  </si>
  <si>
    <t>JARDIM BOM RETIRO</t>
  </si>
  <si>
    <t>SIRLEY CIRINO DE ALMEIDA FABIANO</t>
  </si>
  <si>
    <t>JOSE TADEU SEGANTI SANTOMAURO</t>
  </si>
  <si>
    <t>SL 51, 5. AND</t>
  </si>
  <si>
    <t>3234 2010</t>
  </si>
  <si>
    <t>CLINICA MEDICA A.A.R.R. S/S LTDA</t>
  </si>
  <si>
    <t>RENATA ROSELLA CAPELLOZA</t>
  </si>
  <si>
    <t>RUA DOUTOR JOSE TEODORO DE LIMA</t>
  </si>
  <si>
    <t>ARON BARBOSA CAIXETA GUIMARAES</t>
  </si>
  <si>
    <t>CENTRO CAMPINEIRO DE MICROC DR ARMANDO SIGNORELI JR</t>
  </si>
  <si>
    <t>CENTRO CAMPINEIRO DE MICROC DR ARMANDO SIGNORELI J</t>
  </si>
  <si>
    <t>RUA MAJOR SOLON</t>
  </si>
  <si>
    <t>CENTRO MEDICO ESPECIALIZADO DE OFTALMOLOGIA E OTORRINOLARINGOLOGIA SC LTDA</t>
  </si>
  <si>
    <t>CENTRO MEDICO ESPECIALIZADO DE OFTALMOLOGIA E OTOR</t>
  </si>
  <si>
    <t>3255 2423</t>
  </si>
  <si>
    <t>CENTRO OFTALMO ESPECIALIZADA S/C LTDA</t>
  </si>
  <si>
    <t>RUA CEL QUIRINO</t>
  </si>
  <si>
    <t>CLAUDIA BENETTI</t>
  </si>
  <si>
    <t>99455 8285</t>
  </si>
  <si>
    <t>CLIN OCULISTAS ASSOC DE CAMPINAS LTDA</t>
  </si>
  <si>
    <t>CLIN DOS OCULISTAS S RASKIN</t>
  </si>
  <si>
    <t>RUA MARIO SIQUEIRA</t>
  </si>
  <si>
    <t>CLINICA DE OLHOS CAMPINAS SS LTDA</t>
  </si>
  <si>
    <t>COHF CLINICA DE OLHOS HOLANDA DE FREITASS SC LTDA</t>
  </si>
  <si>
    <t>CLINICA DE OLHOS HOLANDA DE FREITAS</t>
  </si>
  <si>
    <t>EDSON RODRIGUES DE ABREU</t>
  </si>
  <si>
    <t>99333 9910</t>
  </si>
  <si>
    <t>IMO - INSTITUTO MEDICO OFTALMOLOGICO</t>
  </si>
  <si>
    <t>IMO INSTITUTO MEDICO OFTALMOLOGICO</t>
  </si>
  <si>
    <t>7 ANDAR CONJ 7B</t>
  </si>
  <si>
    <t>INST PENIDO BURNIER SERV MED LTDA</t>
  </si>
  <si>
    <t>RUA DR MASCARENHAS</t>
  </si>
  <si>
    <t>LUCIANA BERNARDI</t>
  </si>
  <si>
    <t>RUA TEN HARALDO E DE SOUZA SANTOS</t>
  </si>
  <si>
    <t>OFTALMOCENTER CLINICA DE OFTALMOGIA LTDA</t>
  </si>
  <si>
    <t>1. E 2. ANDAR</t>
  </si>
  <si>
    <t>3239 2016</t>
  </si>
  <si>
    <t>PAULO CESAR BORGONOVI</t>
  </si>
  <si>
    <t>AVENIDA CAMPOS SALLES</t>
  </si>
  <si>
    <t>A 1 AND</t>
  </si>
  <si>
    <t>CLINICA DE OFTALMOLOGIA VERA CRUZ LTDA.</t>
  </si>
  <si>
    <t>VERA CRUZ OFTALMOLOGIA</t>
  </si>
  <si>
    <t>AVENIDA IGUATEMI</t>
  </si>
  <si>
    <t>372</t>
  </si>
  <si>
    <t>VILA BRANDINA</t>
  </si>
  <si>
    <t>INST PENIDO BURNIER</t>
  </si>
  <si>
    <t>CENTRO DE ONCOLOGIA CAMPINAS SC LTDA</t>
  </si>
  <si>
    <t>CENTRO DE ONCOLOGIA CAMPINAS</t>
  </si>
  <si>
    <t>RUA ALBERTO DE SALVO</t>
  </si>
  <si>
    <t>BARAO GERALDO</t>
  </si>
  <si>
    <t>HOSPITAL VERA CRUZ SA</t>
  </si>
  <si>
    <t>CCOT CENTRO DE CIRURGIA ORTOP E TRAUMATOLOGICA LTDA</t>
  </si>
  <si>
    <t>CCOT CENTRO DE CIRURGIA ORTOPEDICA</t>
  </si>
  <si>
    <t>RUA IRMA SERAFINA</t>
  </si>
  <si>
    <t>CEMESP CENTRO MED DO ESPORTE S/C LTDA</t>
  </si>
  <si>
    <t>AVENIDA AQUIDABAN</t>
  </si>
  <si>
    <t>9876 3548</t>
  </si>
  <si>
    <t>ORTOSPORT CLINICA MEDICA LTDA</t>
  </si>
  <si>
    <t>ORTOSPORT ORTOPEDIA, TRAUMAS E LESOES DO ESPORTE</t>
  </si>
  <si>
    <t>3232 4522</t>
  </si>
  <si>
    <t>3231 3914</t>
  </si>
  <si>
    <t>PAULO ROGERIO ZANUTTO SALLES</t>
  </si>
  <si>
    <t>RICARDO CIANCIARULO</t>
  </si>
  <si>
    <t>AVENIDA AQUIDABAM</t>
  </si>
  <si>
    <t>ALEXANDRE CAIXETA GUIMARAES</t>
  </si>
  <si>
    <t>RUA DOUTOR ALEXANDER FLEMING</t>
  </si>
  <si>
    <t>CENTRO DE ESTUDOS DA SURDEZ</t>
  </si>
  <si>
    <t>7AND CJ 73,74</t>
  </si>
  <si>
    <t>HOSPITAL SANTA SOFIA LTDA.</t>
  </si>
  <si>
    <t>HOSPITAL SANTA SOFIA</t>
  </si>
  <si>
    <t>MOTHE E ELIAS SERVICOS MEDICOS E EXAMES LIMITADA ME</t>
  </si>
  <si>
    <t>DANILO CEREJA JABALI</t>
  </si>
  <si>
    <t>RUA ALFERES DOMINGOS</t>
  </si>
  <si>
    <t>FATIMA CRISTINA DE F WHITACKER</t>
  </si>
  <si>
    <t>RUA SACRAMENTO</t>
  </si>
  <si>
    <t>GILDA MEIRELES FREM AUN</t>
  </si>
  <si>
    <t>JULIANA P TORQUATO</t>
  </si>
  <si>
    <t>RUA DR JOSE PINTO DE MOURA</t>
  </si>
  <si>
    <t>SALA 01 A B</t>
  </si>
  <si>
    <t>JD NOVO BOTAFOGO</t>
  </si>
  <si>
    <t>LOURDES JOSEFINA RAMIREZ COGO</t>
  </si>
  <si>
    <t>LUIS ALBERTO VERRI</t>
  </si>
  <si>
    <t>ARISTOTELES DE SOUZA BARBEIRO</t>
  </si>
  <si>
    <t>CLINICA MEDICA GONCALVES MONTEIRO LTDA ME</t>
  </si>
  <si>
    <t>JUNIA REZENDE GONCALVES</t>
  </si>
  <si>
    <t>CENTRO MEDICO DE PNEUMOLOGIA S/S LTDA</t>
  </si>
  <si>
    <t>LUIZ ANTONIO BRAGAGNOLO JR</t>
  </si>
  <si>
    <t>VIVIAN KEESER RIBEIRO DOS SANTOS BARTILOTTI</t>
  </si>
  <si>
    <t>SL 13 A</t>
  </si>
  <si>
    <t>ADELAIDE REGINA BORTOLOTTO</t>
  </si>
  <si>
    <t>RUA MOGI GUACU</t>
  </si>
  <si>
    <t>98378 6659</t>
  </si>
  <si>
    <t>ANDERSON HENRIQUE SILVEIRA</t>
  </si>
  <si>
    <t>RUA FREI ANTONIO DE PADUA</t>
  </si>
  <si>
    <t>SALA 5B</t>
  </si>
  <si>
    <t>9819 0916</t>
  </si>
  <si>
    <t>CATARINA PADOVANI</t>
  </si>
  <si>
    <t>AND 6 CJ 61</t>
  </si>
  <si>
    <t>99121 3057</t>
  </si>
  <si>
    <t>CLINICA INTEGRADA CAMBUI LTDA</t>
  </si>
  <si>
    <t>CLINICA INTEGRADA CAMBUI</t>
  </si>
  <si>
    <t>CAROLINA APARECIDA CAMPOS - ME</t>
  </si>
  <si>
    <t>CLINICA LOTUS</t>
  </si>
  <si>
    <t>CLINICA MELO S/C LTDA</t>
  </si>
  <si>
    <t>CLINICA MELO</t>
  </si>
  <si>
    <t>98266 8764</t>
  </si>
  <si>
    <t>TERACAMP ESPECIALIDADES TERAPEUTICAS LTDA EPP</t>
  </si>
  <si>
    <t>CLINICA TERACAMP</t>
  </si>
  <si>
    <t>RUA DOM LINO DEODATO RODRIGUES DE CARVALHO</t>
  </si>
  <si>
    <t>99921 3040</t>
  </si>
  <si>
    <t>CRISTIANE NOGUEIRA R SOARES</t>
  </si>
  <si>
    <t>RUA MONTE APRAZIVEL</t>
  </si>
  <si>
    <t>3284 1044</t>
  </si>
  <si>
    <t>CUIDARE CENTRO DE SAUDE LTDA</t>
  </si>
  <si>
    <t>CUIDARE CENTRO DE SAUDE</t>
  </si>
  <si>
    <t>RUA DOUTOR SAMPAIO PEIXOTO</t>
  </si>
  <si>
    <t>DULCINEIA PRINCE PASQUINI</t>
  </si>
  <si>
    <t>RUA MAESTRO MOREIRA LOPES</t>
  </si>
  <si>
    <t>EUNICE CARLA LADEIRA MACHADO</t>
  </si>
  <si>
    <t>4 AND CJ 44</t>
  </si>
  <si>
    <t>JOAO GABRIEL SCHENFERD</t>
  </si>
  <si>
    <t xml:space="preserve">MARIANA MULLER COLUCCINI </t>
  </si>
  <si>
    <t>MARIANA MULLER COLUCCINI</t>
  </si>
  <si>
    <t>RUA CONDE D EU</t>
  </si>
  <si>
    <t>MARINES APARECIDA FERLINI</t>
  </si>
  <si>
    <t>RUA CLOVIS BEVILACQUA</t>
  </si>
  <si>
    <t>M M PSICOLOGOS ASSOCIADOS LTDA ME</t>
  </si>
  <si>
    <t>MARTHA MARIA WERNECK BERTOLDO</t>
  </si>
  <si>
    <t>CONJ 44</t>
  </si>
  <si>
    <t>NATALIA AMARAL HIEDEBRAND</t>
  </si>
  <si>
    <t>3213 1611</t>
  </si>
  <si>
    <t>PAULA HENRIQUE BREMER</t>
  </si>
  <si>
    <t>LT A QD 9 Q437</t>
  </si>
  <si>
    <t>PSICAMP CLINICA DE PSICOLOGIA DE CAMPINAS LTDA</t>
  </si>
  <si>
    <t>PSICAMP CLINICA DE PSICOLOGIA DE CAMPINAS</t>
  </si>
  <si>
    <t>RENATA APARECIDA DA ROCHA VAUGHAN</t>
  </si>
  <si>
    <t>RENATA CRISTINA MACAO HEDRO</t>
  </si>
  <si>
    <t>RUA AVELINO SILVEIRA FRANCO</t>
  </si>
  <si>
    <t>SALA 347</t>
  </si>
  <si>
    <t>3397 5557</t>
  </si>
  <si>
    <t>97402 1640</t>
  </si>
  <si>
    <t>SAMARA SOUZA RIBEIRO</t>
  </si>
  <si>
    <t>VILA ROSSI</t>
  </si>
  <si>
    <t>DRA MANUELA RICCIARDI SILVEIRA</t>
  </si>
  <si>
    <t>L8 Q5 Q382 S72</t>
  </si>
  <si>
    <t>19 992994994</t>
  </si>
  <si>
    <t>LAURA SAAD SERVICOS MEDICOS LTDA</t>
  </si>
  <si>
    <t>LAURA SAAD</t>
  </si>
  <si>
    <t>CJ 22 SL 2</t>
  </si>
  <si>
    <t>REVERIE CLINICA DE PSICOTERAPIA,PSICANALISE E PSIQUIATRIA S/S LTDA</t>
  </si>
  <si>
    <t>MARCO ANTONIO BELLUZZO</t>
  </si>
  <si>
    <t>3242 8041</t>
  </si>
  <si>
    <t>99938 7556</t>
  </si>
  <si>
    <t>RICCIARDI SILVEIRA CLINICA MEDICA LTDA</t>
  </si>
  <si>
    <t>RICCIARDI S CLIN MED LTDA</t>
  </si>
  <si>
    <t>SYMCO MEDICINA S/S LTDA - EPP</t>
  </si>
  <si>
    <t>SYMCO</t>
  </si>
  <si>
    <t>SANCHES E KOEHLER MED ASSIST S/C LTDA</t>
  </si>
  <si>
    <t>UMEX UNID MED DE EXAMES</t>
  </si>
  <si>
    <t>AVENIDA SEN ANTONIO LACERDA FRANCO</t>
  </si>
  <si>
    <t>3227 2075</t>
  </si>
  <si>
    <t>CENEMED</t>
  </si>
  <si>
    <t>LT 4 QD O Q607</t>
  </si>
  <si>
    <t>MAGNECAMP IMAGENOLOGIA MEDICA LTDA</t>
  </si>
  <si>
    <t>RUA JOAO GUIMARAES BAHIA</t>
  </si>
  <si>
    <t>LT 14/QD 33</t>
  </si>
  <si>
    <t>PARQUE INDUSTRIAL</t>
  </si>
  <si>
    <t>RESSONANCIA MAGNETICA CAMPINAS LTDA</t>
  </si>
  <si>
    <t>CLINICA MEDICA BONFIGLIOLI LTDA</t>
  </si>
  <si>
    <t>CLINICA MEDICA BONFIGLIOLI</t>
  </si>
  <si>
    <t>RUA BARAO JAGUARA</t>
  </si>
  <si>
    <t>SALAS 2 E 3</t>
  </si>
  <si>
    <t>19 993390309</t>
  </si>
  <si>
    <t>MARIA DO CARMO BUENO</t>
  </si>
  <si>
    <t>RUA DOUTOR CANDIDO GOMIDE</t>
  </si>
  <si>
    <t>INST MED DIAG AVANCADA DE CAMPINAS LTDA</t>
  </si>
  <si>
    <t>PET CT</t>
  </si>
  <si>
    <t>JD BRASIL</t>
  </si>
  <si>
    <t>ANDRE LUIZ OLIVEIRA</t>
  </si>
  <si>
    <t>SL 506/LT 7</t>
  </si>
  <si>
    <t>3236 7445</t>
  </si>
  <si>
    <t>AUREO MENDES REZENDE</t>
  </si>
  <si>
    <t>RUA JOAO ERBOLATO</t>
  </si>
  <si>
    <t>EDUARDO SILVA POLATO</t>
  </si>
  <si>
    <t>EUGENIO FRANCISCO ANTONIO BISMARCK JUNIOR</t>
  </si>
  <si>
    <t>JORGE GUENJI SASAKI</t>
  </si>
  <si>
    <t>3231 4062</t>
  </si>
  <si>
    <t>UNIDADE INTEGRADA DE UROLOGIA S/C LTDA</t>
  </si>
  <si>
    <t>MEDFISIO ASSISTENCIAL E OCUPACIONAL</t>
  </si>
  <si>
    <t>URO HOMINIS - INSTITUTO DE UROLOGIA DE CAMPINAS S/S LTDA</t>
  </si>
  <si>
    <t>URO HOMINIS</t>
  </si>
  <si>
    <t>CENTRO MED HOSP PITANGUEIRAS LTDA</t>
  </si>
  <si>
    <t>SOBAM CTO MED PITANGUEIRAS</t>
  </si>
  <si>
    <t>JD GUANCIALLI</t>
  </si>
  <si>
    <t>CAMPO LIMPO PAULISTA</t>
  </si>
  <si>
    <t>ARVISA E CRUZ DIAGNOSTICOS LTDA - ME</t>
  </si>
  <si>
    <t>META LABORATORIO</t>
  </si>
  <si>
    <t>AVENIDA ADHERBAL DA COSTA MOREIRA</t>
  </si>
  <si>
    <t>94258 2009</t>
  </si>
  <si>
    <t>RUA FRANCISCO MIGUEL</t>
  </si>
  <si>
    <t>DERMATOLOGIA INFANTIL</t>
  </si>
  <si>
    <t>CLINICA LUZ FISIOTERAPIA LTDA ME</t>
  </si>
  <si>
    <t>CLINICA LUZ FISIOTERAPIA</t>
  </si>
  <si>
    <t>JD MARSOLA</t>
  </si>
  <si>
    <t>PREVCAMP-MED SERVICOS MEDICOS LTDA</t>
  </si>
  <si>
    <t>PREVCAMP MED SERVICOS MEDICOS</t>
  </si>
  <si>
    <t>AVENIDA MANOEL T ARES DA SILVA</t>
  </si>
  <si>
    <t>VL TAVARES</t>
  </si>
  <si>
    <t>BARBOSA &amp; USHIDA OFTAMOLOGIA LTDA</t>
  </si>
  <si>
    <t>EMFOCO OFTALMOLOGIA</t>
  </si>
  <si>
    <t>VILA TAVARES</t>
  </si>
  <si>
    <t>CLINICA PR-SAUDE S/S</t>
  </si>
  <si>
    <t>RUA INACIO CAETANO</t>
  </si>
  <si>
    <t>SLS 5 E 6</t>
  </si>
  <si>
    <t>VILA ABERNESSIA</t>
  </si>
  <si>
    <t>CAMPOS DO JORDAO</t>
  </si>
  <si>
    <t>12 36621393</t>
  </si>
  <si>
    <t>CAMPOS RADIOLOGIA E DIAGNOSTICO POR IMAGEM LTDA</t>
  </si>
  <si>
    <t>WK DIAGNOSE</t>
  </si>
  <si>
    <t>SL/101 A 109</t>
  </si>
  <si>
    <t>MARCELO FARIA GINECOLOGIA E OBSTETRICIA LTDA</t>
  </si>
  <si>
    <t>DR. MARCELO FARIA</t>
  </si>
  <si>
    <t>CLINICA MEDICA ORTO E RAD LTDA - ME</t>
  </si>
  <si>
    <t>CLINICA MEDICA ORTO E RAD</t>
  </si>
  <si>
    <t>ABERNESSIA</t>
  </si>
  <si>
    <t>12 997943117</t>
  </si>
  <si>
    <t>JOSE CLAUDIO CENTOFANTE</t>
  </si>
  <si>
    <t>GABRIELI FRANCISCATTI DIAS</t>
  </si>
  <si>
    <t>RUA CORONEL VALENCIO CARNEIRO</t>
  </si>
  <si>
    <t>CANDIDO MOTA</t>
  </si>
  <si>
    <t>VENTURELLI &amp; CONSOLMAGNO LABORATORIO DE ANALISES CLINICAS LTDA - ME</t>
  </si>
  <si>
    <t>LABORATORIO ANALAB</t>
  </si>
  <si>
    <t>CAPAO BONITO</t>
  </si>
  <si>
    <t>99797 4159</t>
  </si>
  <si>
    <t>ASSOCIACAO BENEFICENTE SANTA CASA DE MISERICORDIA DE CAPAO BONITO</t>
  </si>
  <si>
    <t>SANTA CASA DE MISERICORDIA DE CAPAO BONITO</t>
  </si>
  <si>
    <t>RUA AUTA DE CAMARGO LIRIO</t>
  </si>
  <si>
    <t>CENTRO FONO SAO GABRIEL S/C LTDA</t>
  </si>
  <si>
    <t>DIEGO FRANCISCO DE MATOS</t>
  </si>
  <si>
    <t>CAPIVARI</t>
  </si>
  <si>
    <t>UNIMED DE CAPIVARI COOPERATIVA DE TRABALHO MEDICO</t>
  </si>
  <si>
    <t>RUA REGENTE FEIJO</t>
  </si>
  <si>
    <t>WGJ ORTOPEDIA E ACUPUNTURA EIRELI</t>
  </si>
  <si>
    <t>WGJ ORTOPEDIA E ACUPUNTURA</t>
  </si>
  <si>
    <t>PRACA DOUTOR DIOGENES RIBEIRO DE LIMA</t>
  </si>
  <si>
    <t>CARAGUATATUBA</t>
  </si>
  <si>
    <t>L P MENGER ROSA LABORATORIO BIOMEDICO</t>
  </si>
  <si>
    <t>LABORATORIO VIVA</t>
  </si>
  <si>
    <t>BALNEARIO FOREST</t>
  </si>
  <si>
    <t>3882 1677</t>
  </si>
  <si>
    <t>INSTITUTO DAS PEQUENAS MISSIONARIAS DE MARIA IMACULADA</t>
  </si>
  <si>
    <t>CASA DE SAUDE STELLA MARIS</t>
  </si>
  <si>
    <t>AVENIDA MIGUEL VARLEZ</t>
  </si>
  <si>
    <t>CARDIO AMIGO DO CORACAO LTDA</t>
  </si>
  <si>
    <t>CARDIO CENTRO</t>
  </si>
  <si>
    <t>RUA GUARULHOS</t>
  </si>
  <si>
    <t>SALA 19</t>
  </si>
  <si>
    <t>CLINICA CARDIOLOGIA E DERMATOLOGIA KHANJAR</t>
  </si>
  <si>
    <t>DERMACOR CLINICA DERMATOLOGIA E CARDIOLOGIA KHANJA</t>
  </si>
  <si>
    <t>GUERCIO CLINICA MEDICA LTDA - ME</t>
  </si>
  <si>
    <t>GUERCIO CLINICA MEDICA</t>
  </si>
  <si>
    <t>INSTITUTO INVIDEO CIRURGIA GERAL AVANCADA LTDA</t>
  </si>
  <si>
    <t>INSTITUTO INVIDEO UNIDADE CARAGUA</t>
  </si>
  <si>
    <t>CENTRO MEDICO SAO CAMILO S/C LTDA</t>
  </si>
  <si>
    <t>INCON INSTITUTO DE CIRURGIA E ONCOLOGIA LTDA-EPP</t>
  </si>
  <si>
    <t>INCON</t>
  </si>
  <si>
    <t>AVENIDA PRESTES MAIA</t>
  </si>
  <si>
    <t>CLINICA MEDICA SCHIMIDT ROSSI LTDA</t>
  </si>
  <si>
    <t>UROPROCT</t>
  </si>
  <si>
    <t>INDAIA</t>
  </si>
  <si>
    <t>ROGERIO GHEDIN SERVIDEI</t>
  </si>
  <si>
    <t>MAZER OTORRINOLARINGOLOGIA LTDA - ME</t>
  </si>
  <si>
    <t>UNICLIN CARAGUA</t>
  </si>
  <si>
    <t>CENTRO DIAG SANTA MARTA S/C LTDA</t>
  </si>
  <si>
    <t>TOMOCENTER CENTRO DIAG SANTA MARTA</t>
  </si>
  <si>
    <t>AVENIDA PRES CASTELO BRANCO</t>
  </si>
  <si>
    <t>FALEIRO &amp; SOUZA SERVICOS MEDICOS LTDA</t>
  </si>
  <si>
    <t>PRONESPE PROCEDIMENTOS NEUROL ESPECIALIZADOS LTDA</t>
  </si>
  <si>
    <t>PRONESPE PROC NEUROLOGICOS</t>
  </si>
  <si>
    <t>AVENIDA PIAUI</t>
  </si>
  <si>
    <t>27</t>
  </si>
  <si>
    <t>CLINICA CORE CARAGUATATUBA SERVICOS DE FISIOTERAPIA E ESPORTES LTDA-ME</t>
  </si>
  <si>
    <t>CORE SPORT</t>
  </si>
  <si>
    <t>MARIOTTO &amp; OLIVEIRA PSICOLOGIA LTDA</t>
  </si>
  <si>
    <t>CORES DA VIDA PSICOLOGIA</t>
  </si>
  <si>
    <t>IN-VIDA SERVICOS MEDICOS LTDA - ME</t>
  </si>
  <si>
    <t>IN VIDA SERVICOS MEDICOS</t>
  </si>
  <si>
    <t>ANUTE &amp; COSTA SERV MEDICOS LTDA ME</t>
  </si>
  <si>
    <t>LADY CARE</t>
  </si>
  <si>
    <t>RAFAEL BELO V. VELLOSO - CLINICA OFTALMOLOGICA</t>
  </si>
  <si>
    <t>2 AND SL 1</t>
  </si>
  <si>
    <t>HOC - HOSPITAL DE OLHOS E CLINICAS LTDA</t>
  </si>
  <si>
    <t>HOC HOSPITAL DE OLHOS E CLINICAS</t>
  </si>
  <si>
    <t>JOSE EDUARDO CHRISTOFOLETTI DE FREITAS FILHO</t>
  </si>
  <si>
    <t>ANDRE RICARDO FLORES DANIEL</t>
  </si>
  <si>
    <t>POIARES</t>
  </si>
  <si>
    <t>HOSPITAL SANTA CRUZ SOCIEDADE ANONIMA</t>
  </si>
  <si>
    <t>HOSPITAL ALPHAMED</t>
  </si>
  <si>
    <t>AVENIDA CORIFEU DE AZEVEDO MARQUES</t>
  </si>
  <si>
    <t>CARAPICUIBA</t>
  </si>
  <si>
    <t>ORTRASMED ORT E TRAUMATOLOGIA SERV MEDICOS LTDA</t>
  </si>
  <si>
    <t>ORTRASMED</t>
  </si>
  <si>
    <t>AVENIDA SANTA TEREZINHA</t>
  </si>
  <si>
    <t>VL CALDAS</t>
  </si>
  <si>
    <t>4183 3966</t>
  </si>
  <si>
    <t>CLINICA DE ALERG E IMUNOLOGIA DR MARCIA</t>
  </si>
  <si>
    <t>CLINICA DE ALERG E IMUNOLOGIA DRA MARCIA</t>
  </si>
  <si>
    <t>RUA ALBINO DE MORAES</t>
  </si>
  <si>
    <t>4184 2282</t>
  </si>
  <si>
    <t>INST BIOMEDICO DE ANAL CLINICAS</t>
  </si>
  <si>
    <t>RUA ANTONIO WALDEMAR T OMETTO</t>
  </si>
  <si>
    <t>EDINES SERVICOS DE COLETA LTDA</t>
  </si>
  <si>
    <t>LAVOISIER MED DIAGNOSTICA</t>
  </si>
  <si>
    <t>AVENIDA GOVERNADOR MARIO COVAS</t>
  </si>
  <si>
    <t>JARDIM PIGNATARY</t>
  </si>
  <si>
    <t>TRANSDUSON MEDICOS ASSOCIADOS LTDA EPP</t>
  </si>
  <si>
    <t>TRANSDUSON MED ASSOC S/C LTDA</t>
  </si>
  <si>
    <t>CLINCOR CLINICA CARDIOLOGICA LTDA</t>
  </si>
  <si>
    <t>CLINCOR CLINICA CARDIOLOGICA</t>
  </si>
  <si>
    <t>AVENIDA MIRIAM</t>
  </si>
  <si>
    <t>CLINICA DINAMICA LTDA</t>
  </si>
  <si>
    <t>SYLVIO JOSE FINI</t>
  </si>
  <si>
    <t>RUA MARIA HELENA</t>
  </si>
  <si>
    <t>KINOSHITA E KAKUDA MEDICOS ASSOCIADOS LTDA ME</t>
  </si>
  <si>
    <t>KINOSHITA E KAKUDA MEDICOS</t>
  </si>
  <si>
    <t>CLINICA MEDICA W LTDA</t>
  </si>
  <si>
    <t>CLINICA W</t>
  </si>
  <si>
    <t>VILA JUSSARA</t>
  </si>
  <si>
    <t>MARINA CARACANTE MORAS ADLER</t>
  </si>
  <si>
    <t>CONJUNTO 24</t>
  </si>
  <si>
    <t>PAULO BOARINI</t>
  </si>
  <si>
    <t>AVENIDA TAMARA</t>
  </si>
  <si>
    <t>ESPACO ALTERNATIVO FISIOTERAPIA LTDA.-ME</t>
  </si>
  <si>
    <t>ESPACO ALTERNATIVO</t>
  </si>
  <si>
    <t>GOMES &amp; BENHOSSI FISIOTERAPIA E ESTETICA LTDA.</t>
  </si>
  <si>
    <t>FISIOTERAPIA INTEGRADA</t>
  </si>
  <si>
    <t>4184 9229</t>
  </si>
  <si>
    <t>4183 1281</t>
  </si>
  <si>
    <t xml:space="preserve">LUCIANA PETRAUSKAS PAIVA </t>
  </si>
  <si>
    <t>LUCIANA PETRAUSKAS PAIVA</t>
  </si>
  <si>
    <t>JAF SERVICOS MEDICOS SC LTDA</t>
  </si>
  <si>
    <t>11 3681 2043</t>
  </si>
  <si>
    <t>KF SERVICOS MEDICOS LTDA</t>
  </si>
  <si>
    <t>KF SERVICOS MEDICOS</t>
  </si>
  <si>
    <t>ERNST FARRENBERG</t>
  </si>
  <si>
    <t>AVENIDA THAMARA</t>
  </si>
  <si>
    <t>CLINICA DE OLHOS DR DARCIO SILVEIRA SS LTDA</t>
  </si>
  <si>
    <t>4184 2695</t>
  </si>
  <si>
    <t>TAMAKI SERVICOS MEDICOS LTDA ME</t>
  </si>
  <si>
    <t>VISTACLIN</t>
  </si>
  <si>
    <t>CONJ 01</t>
  </si>
  <si>
    <t>KARINA BARBIERI TAVARES SERVICOS MEDICOS LTDA</t>
  </si>
  <si>
    <t>KARINA BARBIERI TAVARES</t>
  </si>
  <si>
    <t>RUA ANTONIO ZAMELA</t>
  </si>
  <si>
    <t>SL 401 E 409</t>
  </si>
  <si>
    <t>CLINICA MEDICA TAM MANI LTDA - ME</t>
  </si>
  <si>
    <t>CLINICA MEDICA TAM MANI</t>
  </si>
  <si>
    <t>4183 7930</t>
  </si>
  <si>
    <t>ROCHELE LOPES RODRIGUES BOARINI</t>
  </si>
  <si>
    <t>ELIANE SILVA DA HORA</t>
  </si>
  <si>
    <t>97331 3246</t>
  </si>
  <si>
    <t>HERIAN TAVARES NUNES</t>
  </si>
  <si>
    <t>4303 3846</t>
  </si>
  <si>
    <t>MARIA PAULA DOS SANTOS</t>
  </si>
  <si>
    <t>SANDRO LUIS SANTOS</t>
  </si>
  <si>
    <t>FERNANDA RODRIGUES DA PENHA BRETAS</t>
  </si>
  <si>
    <t>RUA CAPITAO HORTA</t>
  </si>
  <si>
    <t>CASA BRANCA</t>
  </si>
  <si>
    <t>MONICA FERREIRA DA SILVA</t>
  </si>
  <si>
    <t>RUA RICARDO BATISTA</t>
  </si>
  <si>
    <t>ALLERGOCLIN CLINICA PEDIATRICA LTDA</t>
  </si>
  <si>
    <t>ALLERGOCLIN CLINICA PEDIATRICA</t>
  </si>
  <si>
    <t>CATANDUVA</t>
  </si>
  <si>
    <t>SAO LUCAS LAB DE ANALISES CLINICAS SC LTDA</t>
  </si>
  <si>
    <t>LABORATORIO SAO LUCAS CATANDUVA.</t>
  </si>
  <si>
    <t>RUA ARACAJU</t>
  </si>
  <si>
    <t>99154 2853</t>
  </si>
  <si>
    <t>EDSON RODRIGO ANDRETA SINHORINI</t>
  </si>
  <si>
    <t>F. D. AMARO FERRAZ CLINICA MEDICA LTDA</t>
  </si>
  <si>
    <t>F. D. AMARO FERRAZ CLINICA MEDICA</t>
  </si>
  <si>
    <t>NUCLEO RADIOLOGICO DE CATANDUVA LTDA</t>
  </si>
  <si>
    <t>UMERC NUCLEO RADIOLOGICO</t>
  </si>
  <si>
    <t>AVENIDA JULIO CESAR MARINO</t>
  </si>
  <si>
    <t>JARDIM SOTO</t>
  </si>
  <si>
    <t>PIZARRO HOSPITAL DO OLHO LTDA</t>
  </si>
  <si>
    <t>CENTRO OFTALMO DR PIZARRO</t>
  </si>
  <si>
    <t>17 3406 8277</t>
  </si>
  <si>
    <t>MANUELA RIBEIRO PALA JORGE</t>
  </si>
  <si>
    <t>MED CLINICA ITAJOBI LIMITADA ME</t>
  </si>
  <si>
    <t>MED CLINICA ITAJOBI</t>
  </si>
  <si>
    <t>SIRLEY AUREA LISBOA BONGIOVANNI</t>
  </si>
  <si>
    <t>FERNANDA VALENTIN ASSIS</t>
  </si>
  <si>
    <t>RUA TAQUARITINGA</t>
  </si>
  <si>
    <t>FUNDACAO PADRE ALBINO</t>
  </si>
  <si>
    <t>HOSP PADRE ALBINO</t>
  </si>
  <si>
    <t>ROBERTO BASTREGHI</t>
  </si>
  <si>
    <t>LUIZ ALBERTO GONZALES PERES</t>
  </si>
  <si>
    <t>MARINA VICENTINI</t>
  </si>
  <si>
    <t>LARISSA PEREIRA GARCIA - ME</t>
  </si>
  <si>
    <t>LARISSA PEREIRA GARCIA</t>
  </si>
  <si>
    <t>99156 3808</t>
  </si>
  <si>
    <t>PIZARRO OFTALMOLOGIA EIRELI - ME</t>
  </si>
  <si>
    <t>PIZARRO OFTALMOLOGIA</t>
  </si>
  <si>
    <t>3311 2030</t>
  </si>
  <si>
    <t>ANTONIO CARLOS ALONSO BRAIDO</t>
  </si>
  <si>
    <t>CLIN STA HELENA ORT TRAUMAT E FISIOT SS LTDA</t>
  </si>
  <si>
    <t>3531 4600</t>
  </si>
  <si>
    <t>HW OTORRINOLARINGOLOGIA EIRELI</t>
  </si>
  <si>
    <t>HW OTORRINOLARINGOLOGIA</t>
  </si>
  <si>
    <t>ANTONIO SERGIO MUNHOZ</t>
  </si>
  <si>
    <t>JOYCE BOMFANTE SILVA</t>
  </si>
  <si>
    <t>17 99725 381</t>
  </si>
  <si>
    <t>HOSPITAL PSIQUIATRICO ESPIRITA MAHATMA GANDHI</t>
  </si>
  <si>
    <t>HOSPITAL MAHATMA GANDHI</t>
  </si>
  <si>
    <t>RUA DUARTINA</t>
  </si>
  <si>
    <t>MED IMAGEM CATANDUVA LTDA</t>
  </si>
  <si>
    <t>MED IMAGEM CATANDUVA</t>
  </si>
  <si>
    <t>3523 4300</t>
  </si>
  <si>
    <t>KATHIA REYS - ASSISTENCIA MEDICA - EIRELI</t>
  </si>
  <si>
    <t>INTERCLINICAS VIDA E SAUDE</t>
  </si>
  <si>
    <t>AVENIDA ANTONIO SANTO GALANTE</t>
  </si>
  <si>
    <t>CEDRAL</t>
  </si>
  <si>
    <t>17 31217158</t>
  </si>
  <si>
    <t>CENTRO DE APOIO E DIAGNOSTICOS POR IMAGEM LOVISON GERONIMO LTDA</t>
  </si>
  <si>
    <t>VALERIA REGIANE LOVISON GERONIMO</t>
  </si>
  <si>
    <t>RUA MAJOR ARTHUR ESTEVES</t>
  </si>
  <si>
    <t>TERREO SL 2</t>
  </si>
  <si>
    <t>VL ANGELICA</t>
  </si>
  <si>
    <t>CERQUEIRA CESAR</t>
  </si>
  <si>
    <t>BIOLAB LABORATORIO DE ANALISES CLINICAS S C LTDA</t>
  </si>
  <si>
    <t>RUA JOAO AUDI</t>
  </si>
  <si>
    <t>CERQUILHO</t>
  </si>
  <si>
    <t>LAB ANALISES CLINICAS S JUDAS TADEU</t>
  </si>
  <si>
    <t>RUA ANTONIO COSTA MAGUETA</t>
  </si>
  <si>
    <t>CLINICA SAO JOSE SC LTDA</t>
  </si>
  <si>
    <t>AVENIDA PRESIDENTEWASHINGTON LUIZ</t>
  </si>
  <si>
    <t>RECANTO DO SOL</t>
  </si>
  <si>
    <t>3288 4848</t>
  </si>
  <si>
    <t>C &amp; M DIAGNOSTICO MEDICOS CERQUILHO LTDA</t>
  </si>
  <si>
    <t>C &amp; M DIAGNOSTICO MEDICOS CERQUILHO</t>
  </si>
  <si>
    <t>AVENIDA PRES WASHINGTON LUIZ</t>
  </si>
  <si>
    <t>BL 3</t>
  </si>
  <si>
    <t>DMATER SERVICOS MEDICOS</t>
  </si>
  <si>
    <t>DMATER CARE</t>
  </si>
  <si>
    <t>AVENIDA CORRADI II</t>
  </si>
  <si>
    <t>PORTAL DOS PILARES</t>
  </si>
  <si>
    <t>AVENIDA JOAO PILON</t>
  </si>
  <si>
    <t>JARDIM SAO FRANCISCO</t>
  </si>
  <si>
    <t>VANESSA CRISTINA DALANEZE</t>
  </si>
  <si>
    <t>9841 8291</t>
  </si>
  <si>
    <t>LABORATORIO DE ANALISES CLINICAS AVANCADO EIRELI</t>
  </si>
  <si>
    <t>LAB DE ANALISES CLINICAS AVANCADO</t>
  </si>
  <si>
    <t>PRACA PADRE ADOLFO TESTA</t>
  </si>
  <si>
    <t>CX POSTAL 56</t>
  </si>
  <si>
    <t>CESARIO LANGE</t>
  </si>
  <si>
    <t>FISIOCLIN FISIOTERAPIA CLINICA E REAB INTEGRADA SC</t>
  </si>
  <si>
    <t>FISIOCLIN FISIOTERAPIA CLINICA E REAB INTEGRADA</t>
  </si>
  <si>
    <t>RUA MAX HERGERT</t>
  </si>
  <si>
    <t>COSMOPOLIS</t>
  </si>
  <si>
    <t>HOSP BENEF SANTA GERTRUDES</t>
  </si>
  <si>
    <t>LABCLIN-LAB ANAL CLIN LTDA</t>
  </si>
  <si>
    <t>LABCLIN LAB ANAL CLIN LTDA</t>
  </si>
  <si>
    <t>RUA DOS EXPEDICIONARIOS</t>
  </si>
  <si>
    <t>LABORTEST LAB DE ANAL CLIN LTDA</t>
  </si>
  <si>
    <t>RUA DR CAMPO SALES</t>
  </si>
  <si>
    <t>19 38727027</t>
  </si>
  <si>
    <t>MATERCLIN ASSISTENCIA MEDICA LTDA</t>
  </si>
  <si>
    <t>MATERCLIN</t>
  </si>
  <si>
    <t>RUA FRANCISCO DE MARIO</t>
  </si>
  <si>
    <t>CLIN ORTOPEDIA E RAD DE ARTUR NOGUEIRA SS LTDA</t>
  </si>
  <si>
    <t>CENTRO MEDICO COSMOPOLIS</t>
  </si>
  <si>
    <t>JD BELA VISTA IV</t>
  </si>
  <si>
    <t>DEMILSON ANTONIO FORTES</t>
  </si>
  <si>
    <t>CRISTINA AP FRUETTI DOS PASSOS</t>
  </si>
  <si>
    <t xml:space="preserve"> SALA 07</t>
  </si>
  <si>
    <t>PATRICIA COGHI POLETTI</t>
  </si>
  <si>
    <t>10. RUA EXPEDICIONARIOS</t>
  </si>
  <si>
    <t>JD BELA VISTA</t>
  </si>
  <si>
    <t>A+MEDICINA DIAGNOSTICO</t>
  </si>
  <si>
    <t>RODO ANEL RAPOSO TAVARES</t>
  </si>
  <si>
    <t>KM 22</t>
  </si>
  <si>
    <t>LAGEADINHO</t>
  </si>
  <si>
    <t>COTIA</t>
  </si>
  <si>
    <t>CENTRO DE DIAGNOSTICO MEDICO COSTA &amp; DUCCINI LTDA</t>
  </si>
  <si>
    <t>CEDIME</t>
  </si>
  <si>
    <t>RUA BENEDITO LEMOS LEITE</t>
  </si>
  <si>
    <t>COTILAB DIAGNOSTICOS LTDA</t>
  </si>
  <si>
    <t>RODOVIA RAPOSO TAVARES KM</t>
  </si>
  <si>
    <t>GRANJA VIANA</t>
  </si>
  <si>
    <t>HOSPITAL SAO FRANCISCO EIRELI</t>
  </si>
  <si>
    <t>AVENIDA PROF MANOEL JOSE PEDROSO</t>
  </si>
  <si>
    <t>VL SAO FRANCISCO</t>
  </si>
  <si>
    <t>PR SERVICOS DE COLETA LTDA</t>
  </si>
  <si>
    <t>VILA MONTE SERRAT</t>
  </si>
  <si>
    <t>CENTRO MEDICO  COTIA S/C LTDA</t>
  </si>
  <si>
    <t>CENTRO MEDICO COTIA</t>
  </si>
  <si>
    <t>CLIN MED SAVIOLI S/C LTDA</t>
  </si>
  <si>
    <t>AVENIDA PROF JOSE BARRETO</t>
  </si>
  <si>
    <t>RENATA STROBILIUS ALEXANDRE - ME</t>
  </si>
  <si>
    <t>CLINICA DE FONOAUDIOLOGIA AUDIOCOGNUS</t>
  </si>
  <si>
    <t>RUA ADIB AUADA</t>
  </si>
  <si>
    <t>BLOCO B, SL 107</t>
  </si>
  <si>
    <t>JARDIM LAMBRETA</t>
  </si>
  <si>
    <t>4617 4514</t>
  </si>
  <si>
    <t>JOICE TERTO FIRES DE SALES</t>
  </si>
  <si>
    <t>TOTAL FONO</t>
  </si>
  <si>
    <t>JARDIM NOMURA</t>
  </si>
  <si>
    <t>SANTOS &amp; CANAVEZ MEDICINA ESPECIALIZADA LTDA - EPP</t>
  </si>
  <si>
    <t>CLIMESC</t>
  </si>
  <si>
    <t>VILA SANTO ANTONIO D</t>
  </si>
  <si>
    <t>GONZALEZ E GONZALEZ SERVICOS MEDICOS LTDA - ME</t>
  </si>
  <si>
    <t>CONSULTORIO GRANJA VIANA</t>
  </si>
  <si>
    <t>RUA MANACAS</t>
  </si>
  <si>
    <t>1 ANDAR SL 02</t>
  </si>
  <si>
    <t>JARDIM DA GLORIA</t>
  </si>
  <si>
    <t>DOMOMED CENTRO MEDICO S/C LTDA</t>
  </si>
  <si>
    <t>AVENIDA SAO CAMILO</t>
  </si>
  <si>
    <t>MEDVIANA SAUDE LTDA</t>
  </si>
  <si>
    <t>CLINICA MEDVIANA</t>
  </si>
  <si>
    <t>HOSP E MAT NOVA VIDA LTDA</t>
  </si>
  <si>
    <t>AVENIDA NSA SRA DE FATIMA</t>
  </si>
  <si>
    <t>NANCY MACHADO DE OLIVEIRA</t>
  </si>
  <si>
    <t>RUA GENERAL FERNANDO VASCONCELLOS CAVALCANTI DE</t>
  </si>
  <si>
    <t>SL 114 A TERREO</t>
  </si>
  <si>
    <t>BOSQUE DO VIANNA</t>
  </si>
  <si>
    <t>ROBERTO DE OLIVEIRA</t>
  </si>
  <si>
    <t>CDA CLINICA DE DESENVOLVIMENTO AVANCADO EM MEDICINA LTDA - ME</t>
  </si>
  <si>
    <t>AVENIDA PROFESSOR MANOEL JOSE PEDROSO</t>
  </si>
  <si>
    <t>PARQUE BAHIA</t>
  </si>
  <si>
    <t>4616 3950</t>
  </si>
  <si>
    <t>ASSESSORIA MEMORIAL DE ORTOPEDIA E TRAUMATOLOGIA</t>
  </si>
  <si>
    <t>CLINICA MEMORIAL</t>
  </si>
  <si>
    <t>JD NOMURA</t>
  </si>
  <si>
    <t>CLINICA DE ESPECIALIDADES MEDICAS TOPAZIO LTDA ME</t>
  </si>
  <si>
    <t>CLIN TOPAZIO ESPECIALIDADES MEDICAS</t>
  </si>
  <si>
    <t>LT 7 QD B</t>
  </si>
  <si>
    <t>CLINICA MELO PSICOLOGIA E FONOAUDIOLOGIA LTDA</t>
  </si>
  <si>
    <t>BL A SL 14</t>
  </si>
  <si>
    <t>CLINICA MEDICA GRANJEAR TLDA</t>
  </si>
  <si>
    <t>ESTRADA EMBU</t>
  </si>
  <si>
    <t>JARDIM TORINO</t>
  </si>
  <si>
    <t>RUBENS GUADANUCCI ZACCHARIAS</t>
  </si>
  <si>
    <t>AVENIDA EID MANSUR</t>
  </si>
  <si>
    <t>ANNE CAROLINE PEGORELLI SILVANA</t>
  </si>
  <si>
    <t>KM 21 SL 5</t>
  </si>
  <si>
    <t>LUCIELEN SILVA DE SOUZA</t>
  </si>
  <si>
    <t>4614 3027</t>
  </si>
  <si>
    <t>99657 4212</t>
  </si>
  <si>
    <t>MARINA MARQUAT FELICE</t>
  </si>
  <si>
    <t>RUA JOSE FELIX DE OLIVEIRA</t>
  </si>
  <si>
    <t>CHACARA GRANJA VELHA</t>
  </si>
  <si>
    <t>CENTRO MEDICO DR. RODRIGO NASCIMENTO EIRELI - ME</t>
  </si>
  <si>
    <t>CENTRO MEDICO DR. RODRIGO NASCIMENTO</t>
  </si>
  <si>
    <t>RUA MAZEL</t>
  </si>
  <si>
    <t>PARQUE SAO GEORGE</t>
  </si>
  <si>
    <t>4702 5170</t>
  </si>
  <si>
    <t>GBP ORTOPEDIA LTDA - ME</t>
  </si>
  <si>
    <t>GBP ORTOPEDIA</t>
  </si>
  <si>
    <t>GRANDOCTOR CLINICA EM SAUDE GRANJA VIANA LTDA</t>
  </si>
  <si>
    <t>GRANDOCTOR</t>
  </si>
  <si>
    <t>KM22,140 S427</t>
  </si>
  <si>
    <t>97182 9897</t>
  </si>
  <si>
    <t>INMESP INST DE MEDCINA ESPECIALIZADA S/C LTDA</t>
  </si>
  <si>
    <t>INMESP INST DE MEDICINA ESPECIALIZADA</t>
  </si>
  <si>
    <t>1AND SL 7</t>
  </si>
  <si>
    <t>4614 4545</t>
  </si>
  <si>
    <t>4616 9298</t>
  </si>
  <si>
    <t>LUIS CARLOS BRAZ DO PRADO</t>
  </si>
  <si>
    <t>DOUGLAS BERNARDI</t>
  </si>
  <si>
    <t>VIRGINIA GERMANO MACIEL CARDOSO CLINICA DE PSICOLOGIA - ME</t>
  </si>
  <si>
    <t>CLINICA COTIA</t>
  </si>
  <si>
    <t>CLINICA DE PSICOLOGIA E OUTRAS ESPECIALIDADES DE COTIA LTDA - ME</t>
  </si>
  <si>
    <t>CLINICA VIVER BEM</t>
  </si>
  <si>
    <t>RUA AGUA MARINHA</t>
  </si>
  <si>
    <t>VALDINEIA NUNES BARBOSA</t>
  </si>
  <si>
    <t>AVENIDA SALVADOR PAGANO</t>
  </si>
  <si>
    <t>JARDIM DAS ACACIAS</t>
  </si>
  <si>
    <t>CRAVINHOS</t>
  </si>
  <si>
    <t>CLINICA DE SERVICOS MEDICOS ALBUQUERQUE LINS S/S</t>
  </si>
  <si>
    <t>CLINICA DE SERVICOS MEDICOS ALBUQUERQUE LINS</t>
  </si>
  <si>
    <t>RUA FRANCISCO NOVAES</t>
  </si>
  <si>
    <t>TRACE S/S LTDA - ME</t>
  </si>
  <si>
    <t>TRACE</t>
  </si>
  <si>
    <t>RUA CORONEL JOSE DE CASTRO</t>
  </si>
  <si>
    <t>LINA CRZ DIAGNOSTICOS MEDICOS LTDA</t>
  </si>
  <si>
    <t>ALUS MEDICINA DIAGNOSTICA</t>
  </si>
  <si>
    <t>AVENIDA MAJOR HERMOGENES</t>
  </si>
  <si>
    <t>BIODOCTOR MENEZES LABORATORIO DE ANALISES CLINICAS SC LTDA</t>
  </si>
  <si>
    <t>BIODOCTOR DIAGNOSTICOS</t>
  </si>
  <si>
    <t>RUA CORONEL JOAQUIM DO PRADO</t>
  </si>
  <si>
    <t>LABORATORIO CLINICO CASTOR MACHADO SS LTDA</t>
  </si>
  <si>
    <t>LABORATORIO CLINICO CASTOR MACHADO</t>
  </si>
  <si>
    <t>RUA DOUTOR CARLOS VARELA</t>
  </si>
  <si>
    <t>12 992230528</t>
  </si>
  <si>
    <t>AVENIDA NESRALLA RUBEZ</t>
  </si>
  <si>
    <t>LABORCLIN LABORATORIO DE ANALISES CLINICAS S/C LIMITADA</t>
  </si>
  <si>
    <t>LABORCLIN LABORATORIO DE ANALISES CLINICAS S/C LIM</t>
  </si>
  <si>
    <t>999136 9334</t>
  </si>
  <si>
    <t>CLINICA SAUDE INTEGRADA SOCIEDADE SIMPLES LIMITADA EPP</t>
  </si>
  <si>
    <t>CLINICA SAUDE OCULAR</t>
  </si>
  <si>
    <t>AVENIDA OLIVIO NICOLI</t>
  </si>
  <si>
    <t>VILA CANEVARI</t>
  </si>
  <si>
    <t>CLINICA DE SERVICOS MEDICOS MELQUITA SS LTDA EPP</t>
  </si>
  <si>
    <t>CLINICA DE SERVICOS MEDICOS MELQUITA</t>
  </si>
  <si>
    <t>M &amp; RIGO CIRURGIOES ASSOCIADOS SOCIEDADE SIMPLES - ME</t>
  </si>
  <si>
    <t>M &amp; RIGO CIRURGIOES ASSOCIADOS</t>
  </si>
  <si>
    <t>CENTRO DE TERAPIA RENAL DE CRUZEIRO SC LTDA</t>
  </si>
  <si>
    <t>RUA CARLOS VARELA</t>
  </si>
  <si>
    <t>INSTITUTO SANTA ROSA LTDA</t>
  </si>
  <si>
    <t>INSTITUTO SANTA ROSA</t>
  </si>
  <si>
    <t>12 31286600</t>
  </si>
  <si>
    <t>CODER CENTRO ORTOPEDICO E DERMATOLOGICO SS EPP</t>
  </si>
  <si>
    <t>CODER CENTRO ORTOPEDICO E DERMATOLOGICO</t>
  </si>
  <si>
    <t>ISABEL CHRISTINA BORGES DA SILVA</t>
  </si>
  <si>
    <t>FCF ESPACO SAUDE SERVICOS MEDICOS LTDA</t>
  </si>
  <si>
    <t>FCF ESPACO SAUDE</t>
  </si>
  <si>
    <t>AVENIDA JORGE TIBIRICA</t>
  </si>
  <si>
    <t>99713 1520</t>
  </si>
  <si>
    <t>CEFRA LTDA - ME</t>
  </si>
  <si>
    <t>CEFRA</t>
  </si>
  <si>
    <t>RUA ENGENHEIRO ANTONIO PENIDO</t>
  </si>
  <si>
    <t>PSICOFONO - CENTRO DE REABILITACAO LTDA. - ME</t>
  </si>
  <si>
    <t>PSICOFONO CENTRO DE REABILITACAO</t>
  </si>
  <si>
    <t>SANTA CASA DE MISERICORDIA DE CRUZEIRO</t>
  </si>
  <si>
    <t>AVENIDA MAJOR NOVAES</t>
  </si>
  <si>
    <t>CZO ESPECIALIDADES MEDICAS S/S - ME</t>
  </si>
  <si>
    <t>CZO ESPECIALIDADES MEDICAS</t>
  </si>
  <si>
    <t>REZENDE E SORIA CLINICA MEDICA S/S LTDA - ME</t>
  </si>
  <si>
    <t>REZENDE E SORIA CLINICA MEDICA</t>
  </si>
  <si>
    <t>CLINICA OCUVILL LTDA</t>
  </si>
  <si>
    <t>CLINICA OCUVILL</t>
  </si>
  <si>
    <t>RUA CAPITAO OTAVIO RAMOS</t>
  </si>
  <si>
    <t>9139 6451</t>
  </si>
  <si>
    <t>GERALDO COSME DE MENEZES JUNIOR</t>
  </si>
  <si>
    <t>CLINICA MEDICA PASCOAL E PENTEADO LTDA ME</t>
  </si>
  <si>
    <t>CLINICA MEDICA SANTA MARIA</t>
  </si>
  <si>
    <t>99068 2031</t>
  </si>
  <si>
    <t>FERNANDO COUTINHO DE FREITAS JUNIOR</t>
  </si>
  <si>
    <t>RUA JORGE TIBIRICA</t>
  </si>
  <si>
    <t>CLINICA SAO LUCAS S/S LTDA</t>
  </si>
  <si>
    <t>GABRIELLA J MARTINS BUENO ATIVIDADE MEDICA ME</t>
  </si>
  <si>
    <t>GABRIELLA J MARTINS BUENO ATIVIDADE MEDICA</t>
  </si>
  <si>
    <t>98216 6669</t>
  </si>
  <si>
    <t>MARCELA C CAMARA PSICOLOGIA ME</t>
  </si>
  <si>
    <t>AVENIDA DOUTOR THEODORO QUARTIM BARBOSA</t>
  </si>
  <si>
    <t>RETIRO DA MANTIQUEIR</t>
  </si>
  <si>
    <t>LUANA MINHARO DOS SANTOS</t>
  </si>
  <si>
    <t>TRAVESSA ESTANDARTE</t>
  </si>
  <si>
    <t>VILA REGINA CELIA</t>
  </si>
  <si>
    <t>VALIM &amp; ALMEIDA PSICOLOGIA - LTDA ME</t>
  </si>
  <si>
    <t>ROSANGELA PSICOLOGIA</t>
  </si>
  <si>
    <t>TAIS MORAES RIBEIRO</t>
  </si>
  <si>
    <t>3144 9862</t>
  </si>
  <si>
    <t>CLINICA MEDICA SANTA CABECA S/S LTDA</t>
  </si>
  <si>
    <t>CLINICA MEDICA SANTA CABECA</t>
  </si>
  <si>
    <t>RUA JOAO NOVAES</t>
  </si>
  <si>
    <t>ISABEL CRISTINA DE SOUZA</t>
  </si>
  <si>
    <t>PRACA GERVASIO BONAVIDES</t>
  </si>
  <si>
    <t>CUBATAO</t>
  </si>
  <si>
    <t>HOSP ANA COSTA S/A</t>
  </si>
  <si>
    <t>AVENIDA NOVE DE ABRIL</t>
  </si>
  <si>
    <t>INSTITUTO DE ANALISES CLINICAS DE SANTOS S.A</t>
  </si>
  <si>
    <t>INST DE ANALISES CLIN DE SANTOS</t>
  </si>
  <si>
    <t>LAB DE ANAL CLIN SANTA CLARA LTDA</t>
  </si>
  <si>
    <t>RUA MARIA DO CARMO</t>
  </si>
  <si>
    <t>JARDIM CASQUEIRO</t>
  </si>
  <si>
    <t>13 32218124</t>
  </si>
  <si>
    <t>FERNANDO AUGUSTO C REGIS</t>
  </si>
  <si>
    <t>RUA ASSEMBLEIA DE DEUS</t>
  </si>
  <si>
    <t>CJ 512</t>
  </si>
  <si>
    <t>JD PAULISTA</t>
  </si>
  <si>
    <t>3379 0807</t>
  </si>
  <si>
    <t>CARLOS EDUARDO TEIXEIRA POUZA CIRURGIA PLASTICA LTDA</t>
  </si>
  <si>
    <t>RUA MARIA GRAZIELA</t>
  </si>
  <si>
    <t>CLINICA MEG MEDICINA ESPECIALIZADA GABRIEL LTDA EPP</t>
  </si>
  <si>
    <t>CLINICA SOMAPREV</t>
  </si>
  <si>
    <t>13 997577548</t>
  </si>
  <si>
    <t>CRUZ LABOR LIQ CEFALORRAQ E PAT CLIN S/C LTDA</t>
  </si>
  <si>
    <t>3323 5082</t>
  </si>
  <si>
    <t>CUBATAO CLINICAS S/C LTDA</t>
  </si>
  <si>
    <t>CUBATAO CLINICAS</t>
  </si>
  <si>
    <t>RUA PEDRO DE TOLEDO</t>
  </si>
  <si>
    <t>MARIA DEL PILAR DOMINGUEZ ESTEVEZ</t>
  </si>
  <si>
    <t>RUA BRIG JOSE VICENTE DE FARIA LIMA</t>
  </si>
  <si>
    <t>13 997415495</t>
  </si>
  <si>
    <t>SAUD-IMAGEM CUBATAO CENTRO MEDICO DIAGNOSTICO S/S LTDA</t>
  </si>
  <si>
    <t>SAUD IMAGEM CUBATAO</t>
  </si>
  <si>
    <t>ECOCARDIOGRAFIA C/MAP.FLUXO A CORES</t>
  </si>
  <si>
    <t>IMPACTO FISIO INSTITUTO DE REABILITACAO LTDA ME</t>
  </si>
  <si>
    <t>IMPACTO FISIO</t>
  </si>
  <si>
    <t>AVENIDA PEDRO JOSE CARDOSO</t>
  </si>
  <si>
    <t>INST DE FISIOT E REABILIT DRA IVANILDE CHIARI</t>
  </si>
  <si>
    <t>PRACA FREI DAMIAO</t>
  </si>
  <si>
    <t>99645 3114</t>
  </si>
  <si>
    <t>CLAUDIA MARIA QUEIROZ</t>
  </si>
  <si>
    <t>AVENIDA NSA SRA DA LAPA</t>
  </si>
  <si>
    <t>ROBERTO CESAR NOGUEIRA E CIA LTDA EPP</t>
  </si>
  <si>
    <t>ROBERTO CESAR NOGUEIRA E CIA LTDA</t>
  </si>
  <si>
    <t>AVENIDA R NOVE DE ABRIL</t>
  </si>
  <si>
    <t>CLIN PAIVA MAGALHAES SC LTDA</t>
  </si>
  <si>
    <t>CPM CLINICA PAIVA MAGALHAES</t>
  </si>
  <si>
    <t>JD SANTA TEREZA</t>
  </si>
  <si>
    <t>1333 6198</t>
  </si>
  <si>
    <t>JANDUHY PERINO FILHO</t>
  </si>
  <si>
    <t>CONJUNTO 22</t>
  </si>
  <si>
    <t>MARIA ISA PEREIRA DE SOUZA</t>
  </si>
  <si>
    <t>99149 9102</t>
  </si>
  <si>
    <t>ANA CLAUDIA QUEIROZ ABRANTES</t>
  </si>
  <si>
    <t>AVENIDA NOSSA SENHORA LAPA</t>
  </si>
  <si>
    <t>3361 5776</t>
  </si>
  <si>
    <t>99716 1434</t>
  </si>
  <si>
    <t>BEATRIZ APARECIDA COSTA LESINSKY CAU</t>
  </si>
  <si>
    <t>DANIEL SALOES CONCEICAO</t>
  </si>
  <si>
    <t>CJ 413</t>
  </si>
  <si>
    <t>DEJANIRA SILVA</t>
  </si>
  <si>
    <t>EMILIA DE FATIMA SILVA PIMENTEL</t>
  </si>
  <si>
    <t>M.B. LEITE PSICOLOGIA</t>
  </si>
  <si>
    <t>AVENIDA JOAQUIM MIGUEL COUTO</t>
  </si>
  <si>
    <t>MARISILDA RODRIGUES MELO LEAL</t>
  </si>
  <si>
    <t>99124 7306</t>
  </si>
  <si>
    <t>NICIA COSTA RIBEIRO</t>
  </si>
  <si>
    <t>PLENITUDE CLINICA DE ASS PSIC LTDA</t>
  </si>
  <si>
    <t>PLENITUDE CLINICA</t>
  </si>
  <si>
    <t>3372 4118</t>
  </si>
  <si>
    <t>RADIOLOGIA CLINICA CUBATAO LTDA</t>
  </si>
  <si>
    <t>FERNANDO J. C. AGUIAR</t>
  </si>
  <si>
    <t>LABORATORIO DE ANALISES CLINICAS DR FERNANDO</t>
  </si>
  <si>
    <t>RUA HILARIO VIEIRA</t>
  </si>
  <si>
    <t>BEXIGA</t>
  </si>
  <si>
    <t>CUNHA</t>
  </si>
  <si>
    <t>IRMANDADE DA SANTA CASA DE MISERICORDIA DE DESCALVADO</t>
  </si>
  <si>
    <t>IRMANDADE STA CASA MISERICORDIA</t>
  </si>
  <si>
    <t>PRACA DR OCTAVIO GABRIELLI</t>
  </si>
  <si>
    <t>DESCALVADO</t>
  </si>
  <si>
    <t>MARCOS FELIPE CHIARETTO ME</t>
  </si>
  <si>
    <t>MF PSICOLOGIA</t>
  </si>
  <si>
    <t>RUA CORONEL ARTHUR WHITAKER</t>
  </si>
  <si>
    <t>VIVIAN BONANI DE SOUZA GIROTTI</t>
  </si>
  <si>
    <t>RUA MANOEL FERREIRA GAIO</t>
  </si>
  <si>
    <t>NOVO JD BELEM</t>
  </si>
  <si>
    <t>ISA LAB DIADEMA LTDA</t>
  </si>
  <si>
    <t>BIOCENTER DIAGNOSTICOS LABORATORIAIS LTDA</t>
  </si>
  <si>
    <t>PRACA JOVINIANO DE CASTILHO</t>
  </si>
  <si>
    <t xml:space="preserve"> CONJ 12 E 13</t>
  </si>
  <si>
    <t>DIADEMA</t>
  </si>
  <si>
    <t>INNOVA HOSPITAIS ASSOCIADOS LTDA</t>
  </si>
  <si>
    <t>INNOVA HOSPITAIS ASSOCIADOS</t>
  </si>
  <si>
    <t>DIAGNOSTICOS DA AMERICAS S.A</t>
  </si>
  <si>
    <t>TEC LAB MEDICINA DIAGNOSTICA SA</t>
  </si>
  <si>
    <t>TECNOLAB</t>
  </si>
  <si>
    <t>JD DONINI</t>
  </si>
  <si>
    <t>ASSISTENCIA MEDICA SAO JORGE LTDA EPP</t>
  </si>
  <si>
    <t>ASSISTENCIA MEDICA SAO JORGE S/C LTDA</t>
  </si>
  <si>
    <t>AVENIDA ALDA</t>
  </si>
  <si>
    <t>4057 4575</t>
  </si>
  <si>
    <t>95032 0806</t>
  </si>
  <si>
    <t>CENTRO MEDICO DIADEMA</t>
  </si>
  <si>
    <t>VL REGINA</t>
  </si>
  <si>
    <t>CENTRO MEDICO SANA S/C LTDA</t>
  </si>
  <si>
    <t>CENTRO MEDICO SANA</t>
  </si>
  <si>
    <t>RUA DOS RUBIS</t>
  </si>
  <si>
    <t>CENTRO DE ONCOLOGIA DO ABC DIADEMA LTDA</t>
  </si>
  <si>
    <t>CENTRO DE ONCOLOGIA DO ABC</t>
  </si>
  <si>
    <t>RUA ORENSE</t>
  </si>
  <si>
    <t>SL 909/9 AND</t>
  </si>
  <si>
    <t>CLINICA MEDICA INTEGRADA LTDA - EPP</t>
  </si>
  <si>
    <t>CMI</t>
  </si>
  <si>
    <t>SOMEC SOC DE MEDICINA E CIRURGIA LTDA</t>
  </si>
  <si>
    <t>CLINICA DR YVES TURKE</t>
  </si>
  <si>
    <t>RUA MANOEL DA NOBREGA</t>
  </si>
  <si>
    <t>3705 9870</t>
  </si>
  <si>
    <t>4056 5897</t>
  </si>
  <si>
    <t>CESAR E KAN DIAGNOSTICOS POR IMAGEM LTDA</t>
  </si>
  <si>
    <t>AVENIDA ANTONIO PIRANGA</t>
  </si>
  <si>
    <t>PEDRO TESSARI COUTINHO</t>
  </si>
  <si>
    <t>NEURO CLIM S/C LTDA</t>
  </si>
  <si>
    <t>GINEN ASSISTENCIA MEDICA INTEGRADA LTDA</t>
  </si>
  <si>
    <t>GINEN</t>
  </si>
  <si>
    <t>211</t>
  </si>
  <si>
    <t>4043 0241</t>
  </si>
  <si>
    <t>CETRO CLIN ESP TRAUMAT REAB ORTOP S/C</t>
  </si>
  <si>
    <t>RUA SILVIO DONINI</t>
  </si>
  <si>
    <t>CLINICA DE FISIOTERAPIA K L LTDA ME</t>
  </si>
  <si>
    <t>FISIO E FORMA</t>
  </si>
  <si>
    <t>AVENIDA NOSSA SENHORA VITORIAS</t>
  </si>
  <si>
    <t>NEO-NUCLEO ESPECIALIZADO EM ORTOPEDIA LTDA</t>
  </si>
  <si>
    <t>NEO ORTOPEDIA</t>
  </si>
  <si>
    <t>4053 3111</t>
  </si>
  <si>
    <t>CLINICA MENTECORPO S/C LTDA</t>
  </si>
  <si>
    <t>AVENIDA ENCARNACAO</t>
  </si>
  <si>
    <t>CHAC PEREZ</t>
  </si>
  <si>
    <t>4066 1016</t>
  </si>
  <si>
    <t>4067 5064</t>
  </si>
  <si>
    <t>EVOLUCAO P M C CLINICA MULTIDISCIPLINAR E COMERCIO VAREJISTA LTDA</t>
  </si>
  <si>
    <t>EVOLUCAO P M C CLINICA MULTIDISCIPLINAR</t>
  </si>
  <si>
    <t>SALA 1110</t>
  </si>
  <si>
    <t>BETA HOSPITAIS ASSOCIADOS LIMITADA</t>
  </si>
  <si>
    <t>HOSP E MAT SAO LUCAS DIADEMA</t>
  </si>
  <si>
    <t>CENTRO MEDICO DE ATEND INT SAUD MUL L G TAKEDA</t>
  </si>
  <si>
    <t>LILIAN FUMIE TAKEDA</t>
  </si>
  <si>
    <t>SALA 02 1 AND</t>
  </si>
  <si>
    <t>11 950607054</t>
  </si>
  <si>
    <t>SERGIO RIBERTO FAGAN</t>
  </si>
  <si>
    <t>RUA GRACIOSA</t>
  </si>
  <si>
    <t>CLINED-CLIN NEFROLOGIA DIADEMA S/C LTDA</t>
  </si>
  <si>
    <t>CLINED CLIN NEFROLOGIA DIADEMA S/C LTDA</t>
  </si>
  <si>
    <t>RUA ORIENTE MONTI</t>
  </si>
  <si>
    <t>MULTIPSICO CLINICA DE PSICOLOGIA LTDA</t>
  </si>
  <si>
    <t>MULTIPSICO CLINICA DEESPECIALIDADES</t>
  </si>
  <si>
    <t>RUA ALZIRA</t>
  </si>
  <si>
    <t>CERPO CTO DE REC DE PAT OCULARES LTDA</t>
  </si>
  <si>
    <t>CERPO</t>
  </si>
  <si>
    <t>RUA CARMINE FLAUTO</t>
  </si>
  <si>
    <t>CLIN DE OLHOS DIADEMA S/C LTDA</t>
  </si>
  <si>
    <t>CLINICA TAKARA SS LTDA</t>
  </si>
  <si>
    <t>CLINICA TAKARA</t>
  </si>
  <si>
    <t>AVENIDA PIRAPORINHA</t>
  </si>
  <si>
    <t>VILA NOGUEIRA</t>
  </si>
  <si>
    <t>OFTALMOCARE MEDICAL LTDA</t>
  </si>
  <si>
    <t>RUA PROF VITALINA CAIAFA ESQUIVEL</t>
  </si>
  <si>
    <t>4053 4140</t>
  </si>
  <si>
    <t>4053 4311</t>
  </si>
  <si>
    <t>SERKAR SERVICOS MEDICOS SC LTDA</t>
  </si>
  <si>
    <t>AVENIDA NOSSA SENHORA DAS VITORIAS</t>
  </si>
  <si>
    <t>JORGE HIRAI</t>
  </si>
  <si>
    <t>TAIS VIEIRA CRUZ</t>
  </si>
  <si>
    <t>CLINICA PSICOLOGICA</t>
  </si>
  <si>
    <t>CJ 207</t>
  </si>
  <si>
    <t>TERESA CRISTINA HUCK SIGOLI</t>
  </si>
  <si>
    <t>BL C</t>
  </si>
  <si>
    <t>95059 3678</t>
  </si>
  <si>
    <t>URODERM SERVICOS MEDICOS S/C LTDA</t>
  </si>
  <si>
    <t>URODERM SERVICOS MEDICOS</t>
  </si>
  <si>
    <t>DULCINEIA CANDIDO MARINHO DE SOUZA</t>
  </si>
  <si>
    <t>RUA SEBASTIAO MOREIRA DA SILVA</t>
  </si>
  <si>
    <t>DIVINOLANDIA</t>
  </si>
  <si>
    <t>NARVAES &amp; PERINAZZO LTDA</t>
  </si>
  <si>
    <t>LABORATORIO DRACENA</t>
  </si>
  <si>
    <t>DRACENA</t>
  </si>
  <si>
    <t>SERVICOS MEDICOS E ODONTOLOGICOS BETTIO LTDA</t>
  </si>
  <si>
    <t>CLINICA MED ORAL</t>
  </si>
  <si>
    <t>CDD CENTRO DE DIAGNOSTICO DE DRACENA LTDA EPP</t>
  </si>
  <si>
    <t>CDD CTO DE DIAGNOSTICO DE DRACENA</t>
  </si>
  <si>
    <t>VINCENZI &amp; CARVALHO LTDA</t>
  </si>
  <si>
    <t>CLINICA DERMACARDIO</t>
  </si>
  <si>
    <t>NAYARA CAMPOS DE LIMA</t>
  </si>
  <si>
    <t>LOPES RODRIGUES SERVICOS OFTALMOLOGICOS SS LTDA</t>
  </si>
  <si>
    <t>CLINICA OCULARE</t>
  </si>
  <si>
    <t>HELENO CAVALCANTE DE OLIVEIRA NETO</t>
  </si>
  <si>
    <t>ANA BEATRIZ DE OLIVEIRA SOUZA VELLO</t>
  </si>
  <si>
    <t>ANA CAROLINE DE SOUZA SILVA</t>
  </si>
  <si>
    <t>9690 4405</t>
  </si>
  <si>
    <t>DENISE OLIVEIRA DA COSTA</t>
  </si>
  <si>
    <t>ISABELA AGUDO PEREIRA</t>
  </si>
  <si>
    <t>CENTRO DE ESPECIALIDADES BRASIL SAUDE LTDA</t>
  </si>
  <si>
    <t>POLICLINICA BRASIL SAUDE</t>
  </si>
  <si>
    <t>AVENIDA ELIAS YAZBEK</t>
  </si>
  <si>
    <t>TINGIDOR</t>
  </si>
  <si>
    <t>EMBU</t>
  </si>
  <si>
    <t>CLINICA SAO BENTO LTDA - ME</t>
  </si>
  <si>
    <t>RUA GHERS STENBERG ISIDORO</t>
  </si>
  <si>
    <t>MARICLEIDE PEREIRA DE ESPINDOLA ME</t>
  </si>
  <si>
    <t>CLINICA ESPACO SAUDE LIFE</t>
  </si>
  <si>
    <t>ESCADA ITAPECERICA CAMPO LIMPO</t>
  </si>
  <si>
    <t>JARDIM SANTO EDUARDO</t>
  </si>
  <si>
    <t>AMANDA SPESSOT MARTINELLO</t>
  </si>
  <si>
    <t>ESCADA ORQUIDOFILOS</t>
  </si>
  <si>
    <t>CICERA SONIA DOS SANTOS SILVA</t>
  </si>
  <si>
    <t>AVENIDA AIMARA</t>
  </si>
  <si>
    <t>PARQUE PIRAJUSSARA</t>
  </si>
  <si>
    <t>98474 3487</t>
  </si>
  <si>
    <t>98405 1628</t>
  </si>
  <si>
    <t>MULHERES CENTRO PAULISTA DE RECUPERACAO LTDA ME</t>
  </si>
  <si>
    <t>GRUPO CPR</t>
  </si>
  <si>
    <t>RUA CAMINHO DO INDIO</t>
  </si>
  <si>
    <t>CAMINHO DO INDIO</t>
  </si>
  <si>
    <t>VANESSA SILVA</t>
  </si>
  <si>
    <t>ESTRADA ITAPECERICA CAMPO LIMPO</t>
  </si>
  <si>
    <t>9863 664</t>
  </si>
  <si>
    <t>VANESSA SILVA LTDA</t>
  </si>
  <si>
    <t>4149 2134</t>
  </si>
  <si>
    <t>CLINICA BRASILEIRA DE PSIQUIATRIA EIRELI</t>
  </si>
  <si>
    <t>MAIA JOVENS</t>
  </si>
  <si>
    <t>ESCADA JOSE MATHIAS DE CAMARGO</t>
  </si>
  <si>
    <t>CAPUAVA</t>
  </si>
  <si>
    <t>5555 4223</t>
  </si>
  <si>
    <t>ZANICHELLI &amp; BONATTI LAB DE ANALISES CLINICAS SS LTDA</t>
  </si>
  <si>
    <t>LABEM LAB DE ANALISES CLINICAS EMBU GUACU</t>
  </si>
  <si>
    <t>ALAMEDA DOS BANDEIRANTES</t>
  </si>
  <si>
    <t>JARDIM EMILIA</t>
  </si>
  <si>
    <t>EMBU GUACU</t>
  </si>
  <si>
    <t>97575 0422</t>
  </si>
  <si>
    <t>CACRIS - PRESTACAO DE SERVICOS MEDICOS LTDA. - ME</t>
  </si>
  <si>
    <t>RUA EMILIA PIRES</t>
  </si>
  <si>
    <t>POLICLINICA SANTA CRUZ</t>
  </si>
  <si>
    <t>RUA SERAFIM LUIZ MONTEIROS</t>
  </si>
  <si>
    <t>ZANICHELLI E BONATTI CLINICA MEDICA</t>
  </si>
  <si>
    <t>CLINICA LABEM</t>
  </si>
  <si>
    <t>JD EMILIA</t>
  </si>
  <si>
    <t>DANTAS E RIBEIRO CLINICA DE FISIOTERAPIA LTDA ME</t>
  </si>
  <si>
    <t>FISIOTERAPIA PASSOS</t>
  </si>
  <si>
    <t>SALLUS CLINICA MEDICA LTDA</t>
  </si>
  <si>
    <t>SALLUS CLINICA MEDICA</t>
  </si>
  <si>
    <t>RUA BOA VISTA</t>
  </si>
  <si>
    <t>C 2</t>
  </si>
  <si>
    <t>INSTITUICAO PAULISTA ADVENSTISTA DE PROMOCAO A SAUDE</t>
  </si>
  <si>
    <t>CENTRO MEDICO ADVENTISTA LAGOA BONITA CEVISA</t>
  </si>
  <si>
    <t>ESTRADA MUNICIPAL PASTOR WALTER BORGER</t>
  </si>
  <si>
    <t>KM / 1,5</t>
  </si>
  <si>
    <t>FAZENDA LAGOA BONITA</t>
  </si>
  <si>
    <t>ENGENHEIRO COELHO</t>
  </si>
  <si>
    <t>ADRIANA MARQUES DOS REIS</t>
  </si>
  <si>
    <t>RUA LUIZ FAVERO</t>
  </si>
  <si>
    <t>LABORATORIO SAO LUCAS LTDA - EPP</t>
  </si>
  <si>
    <t>ESPIRITO SANTO DO PINHAL</t>
  </si>
  <si>
    <t>CLINICA MEDICA ROSSI LTDA</t>
  </si>
  <si>
    <t>DR. EDSON ROSSI</t>
  </si>
  <si>
    <t>RUA TEIXEIRA RIOS</t>
  </si>
  <si>
    <t>GUILHERME CARVALHO</t>
  </si>
  <si>
    <t>RUA BARAO DE MOTA PAES</t>
  </si>
  <si>
    <t>2 AND/SL 02</t>
  </si>
  <si>
    <t>EUCLIN SAUDE E BELEZA CLINICA MEDICA LTDA</t>
  </si>
  <si>
    <t>EUCLIN</t>
  </si>
  <si>
    <t>EUCLIDES DA CUNHA PAULISTA</t>
  </si>
  <si>
    <t>IRMANDADE DA SANTA CASA DE MISERICORDIA DE FERNANDOPOLIS</t>
  </si>
  <si>
    <t>SANTA CASA DE FERNANDOPOLIS</t>
  </si>
  <si>
    <t>AVENIDA AFONSO CAFARO</t>
  </si>
  <si>
    <t>JD SANTISTA</t>
  </si>
  <si>
    <t>FERNANDOPOLIS</t>
  </si>
  <si>
    <t>AVICENA CONSULTORIA MEDICA LTDA ME</t>
  </si>
  <si>
    <t>LUIZ GUSTAVO MADI ANTONIO</t>
  </si>
  <si>
    <t>AVENIDA MILTON TERRA VERDI</t>
  </si>
  <si>
    <t>VLP SERVICOS MEDICOS E DIAG POR IMAGEM LTDA</t>
  </si>
  <si>
    <t>VLP SERVICOS MEDICOS</t>
  </si>
  <si>
    <t>CENTRO DE GASTROENTEROLOGIA E ENDOSCOPIA LTDA - EPP</t>
  </si>
  <si>
    <t>CENTRO DE GASTROENTEROLOGIA E ENDOSCOPIA</t>
  </si>
  <si>
    <t>PEDRO GOMES BARBOSA JUNIOR</t>
  </si>
  <si>
    <t>RUA CERQUEIRA CESAR</t>
  </si>
  <si>
    <t>TERRA-CLINICA MEDICA S/S LTDA</t>
  </si>
  <si>
    <t>TERRA CLINICA MEDICA</t>
  </si>
  <si>
    <t>AVENIDA PRIMO ANGELUCCI</t>
  </si>
  <si>
    <t>CENTRO DE DIAGNOSTICO POR IMAGEM DE FERNANDOPOLIS LTDA</t>
  </si>
  <si>
    <t>AVENIDA MILTOM TERRA VERDI</t>
  </si>
  <si>
    <t>CAPARROZ E XAVIER REGO CLINICA MEDICA LTDA</t>
  </si>
  <si>
    <t>CONSULMEDICA</t>
  </si>
  <si>
    <t>AVENIDA AV MILTON TERRA VERDI</t>
  </si>
  <si>
    <t>JD STA HELENA</t>
  </si>
  <si>
    <t>QUALIN ENDOCRINOLOGIA LTDA ME</t>
  </si>
  <si>
    <t>QUALIN ENDOCRINOLOGIA</t>
  </si>
  <si>
    <t>VINHOLA SERVICOS MEDICOS LTDA-ME</t>
  </si>
  <si>
    <t>VINHOLA SERVICOS MEDICOS</t>
  </si>
  <si>
    <t>AVENIDA MANOEL MARQUES ROSA</t>
  </si>
  <si>
    <t>PARQUE LOPES</t>
  </si>
  <si>
    <t>CLINICA DE FISIOTERAPIA ROSANA DE FATIMA GARBIN SS LTDA</t>
  </si>
  <si>
    <t>CLINICA DE FISIOTERAPIA ROSANA DE FATIMA GARBIN</t>
  </si>
  <si>
    <t>AVENIDA JOSE CAMARGO ARRUDA</t>
  </si>
  <si>
    <t>MARCHIORI &amp; CORTEZ LTDA</t>
  </si>
  <si>
    <t>FISIOLIFE</t>
  </si>
  <si>
    <t>COESTER</t>
  </si>
  <si>
    <t>98168 3602</t>
  </si>
  <si>
    <t>JOZANI ALVES MARTINS DE OLIVEIRA</t>
  </si>
  <si>
    <t>AVENIDA PADRE CANISIO</t>
  </si>
  <si>
    <t>PQ VILA NOVA</t>
  </si>
  <si>
    <t>VANESSA NEVES DA SILVA</t>
  </si>
  <si>
    <t>AVENIDA VERGNIAUD MENDES CAETANO</t>
  </si>
  <si>
    <t>JC &amp; PRADO FERNANDOPOLIS LTDA</t>
  </si>
  <si>
    <t>JC &amp; PRADO FERNANDOPOLIS</t>
  </si>
  <si>
    <t>LAUREN ZOGLI PEREIRA DE PAULA</t>
  </si>
  <si>
    <t>CLINICA DE OLHOS DE FERNANDOPOLIS - EIRELI</t>
  </si>
  <si>
    <t>INSTITUTO DE OLHOS DE FERNANDOPOLIS</t>
  </si>
  <si>
    <t>SANTA AUTA CLINICA MEDICA LTDA</t>
  </si>
  <si>
    <t>SANTA AUTA CLINICA MEDICA</t>
  </si>
  <si>
    <t>AVENIDA DOS ARNALDOS</t>
  </si>
  <si>
    <t>ULTRA VISION YASUDA SERVICOS MEDICOS S/S LTDA</t>
  </si>
  <si>
    <t>ULTRA VISION</t>
  </si>
  <si>
    <t>AVENIDA AMADEU BIZELLI</t>
  </si>
  <si>
    <t>CLINICA ONIBENI-SERVICOS MEDICOS LTDA</t>
  </si>
  <si>
    <t>CLINICA OBENI</t>
  </si>
  <si>
    <t>17 997890093</t>
  </si>
  <si>
    <t>NATALIA CRISTINA AUGUSTINI DE LIMA</t>
  </si>
  <si>
    <t>AVENIDA PAULO SARAVALLI</t>
  </si>
  <si>
    <t>MARCO AURELIO DA MATA PANCOTTI</t>
  </si>
  <si>
    <t>CLIN PSIQUIATRICA DR MARCO PAN</t>
  </si>
  <si>
    <t>CENTRO MEDICO ESPECIALIZADO EM ULTRA-SONOGRAFIA SC LTDA</t>
  </si>
  <si>
    <t>CENTRO MEDICO ESPECIALIZADO EM ULTRA SONOGRAFIA SC</t>
  </si>
  <si>
    <t>QD/4 A / LT/11</t>
  </si>
  <si>
    <t>VILA ROMANOPOLIS</t>
  </si>
  <si>
    <t>FERRAZ DE VASCONCELOS</t>
  </si>
  <si>
    <t>SANCET LAB DE ANALISES CLINICAS LTDA</t>
  </si>
  <si>
    <t>SANCET LABORATORIO DE ANALISES CLINICAS</t>
  </si>
  <si>
    <t>RUA OTAVIO RODRIGUES BARBOSA</t>
  </si>
  <si>
    <t>CEMED - CENTRO DE ESPECIALIDADES MEDICAS</t>
  </si>
  <si>
    <t>INNOVADERM</t>
  </si>
  <si>
    <t>AVENIDA BENEDITO SECUNDINO LEITE</t>
  </si>
  <si>
    <t>MEFISA - CLINICA DE ESPECIALIDADE LTDA</t>
  </si>
  <si>
    <t>MEFISA CLINICA DE ESPECIALIDADE</t>
  </si>
  <si>
    <t>RUA ESTADO DE SANTA CATARINA</t>
  </si>
  <si>
    <t>SILVA E CALDAS FISIOTERAPIA LTDA</t>
  </si>
  <si>
    <t>ROV FISIOTERAPIA</t>
  </si>
  <si>
    <t>RUA FERNANDO COSTA</t>
  </si>
  <si>
    <t>CLIN SANTO ANTONIO PREST SERV MED ODONTO</t>
  </si>
  <si>
    <t>HOSP PRO MATER SANTO ANTONIO</t>
  </si>
  <si>
    <t>CLINICA DR ARACILI LTDA</t>
  </si>
  <si>
    <t>CLINICA DR ARACILI</t>
  </si>
  <si>
    <t>VL CORREA</t>
  </si>
  <si>
    <t>CLINICA DE PSICOLOGIA LUCIANE SANTOS CARNEIRO - EIRELI - ME</t>
  </si>
  <si>
    <t>CLINICA DE PSICOLOGIA LUCIANE SANTOS CARNEIRO</t>
  </si>
  <si>
    <t>11 972969996</t>
  </si>
  <si>
    <t>SAO JOAQUIM HOSPITAL E MATERNIDADE LTDA</t>
  </si>
  <si>
    <t>HOSPITAL SAO JOAQUIM</t>
  </si>
  <si>
    <t>RUA ABILIO COUTINHO</t>
  </si>
  <si>
    <t>SAO JOAQUIM</t>
  </si>
  <si>
    <t>FRANCA</t>
  </si>
  <si>
    <t>HUANG WEI LING</t>
  </si>
  <si>
    <t>RUA HOMERO PACHECO ALVES</t>
  </si>
  <si>
    <t>FACURI &amp; CIA LTDA</t>
  </si>
  <si>
    <t>HORMOLAB MEDICINA LABORATORIAL LTDA</t>
  </si>
  <si>
    <t>HORMOLAB MEDICINA LABORATORIAL</t>
  </si>
  <si>
    <t>AVENIDA DR ISMAEL ALONSO Y ALONSO</t>
  </si>
  <si>
    <t>FACURI &amp; FORONI LTDA</t>
  </si>
  <si>
    <t>LABORATORIO DE ANAL CLIN CARLOS CHAGAS</t>
  </si>
  <si>
    <t>INSTITUTO FRANCANO DE ESPECIALIDADES MEDICAS LTDA</t>
  </si>
  <si>
    <t>VITTE MEDICINA INTEGRADA</t>
  </si>
  <si>
    <t>CLINICA NEFROLOGIA DE FRANCA LTDA - EPP</t>
  </si>
  <si>
    <t>CLINICA NEFROLOGIA DE FRANCA</t>
  </si>
  <si>
    <t>AVENIDA ANGELO PEDRO</t>
  </si>
  <si>
    <t>EIZO SERVICOS DE DIAGNOSTICOS SC LTDA</t>
  </si>
  <si>
    <t>NIKKEI DIAGNOSTICO POR IMAGEM</t>
  </si>
  <si>
    <t>RUA ANA CUSTODIO PERISSE</t>
  </si>
  <si>
    <t>SHIRLEY GRAMERO MOLINA</t>
  </si>
  <si>
    <t>RUA DOUTOR JULIO CARDOSO</t>
  </si>
  <si>
    <t>ELEN RITA NASSIF MENDES HENCIZO</t>
  </si>
  <si>
    <t>ACQUA VITAE</t>
  </si>
  <si>
    <t>RUA DOUTOR NELSON PRESOTTO</t>
  </si>
  <si>
    <t>3402 8941</t>
  </si>
  <si>
    <t>CEFISIO CENTRO DE FISIOTERAPIA SC LTDA</t>
  </si>
  <si>
    <t>CEFISIO CENTRO DE FISIOTERAPIA</t>
  </si>
  <si>
    <t>RUA PROF AMALIA PIMENTEL</t>
  </si>
  <si>
    <t>99343 7077</t>
  </si>
  <si>
    <t>EVANDRO OLIVEIRA SILVA</t>
  </si>
  <si>
    <t>RUA PROFESSORA AMALIA PIMENTEL</t>
  </si>
  <si>
    <t>MARIA ANGELA BAZILIO</t>
  </si>
  <si>
    <t>RUA EWERTON DE PAULA MERLINO</t>
  </si>
  <si>
    <t>INSTITUTO FRANCANO DE RADIOTERAPIA E ONCOLOGIA CLINICA S/C LTDA</t>
  </si>
  <si>
    <t>INST FRANCANO DE RADIOTERAPIA E ONCOLOGIA CLINICA</t>
  </si>
  <si>
    <t>RUA VOLUNTARIOS DA FRANCA</t>
  </si>
  <si>
    <t>CJ 2 E 3</t>
  </si>
  <si>
    <t>ANDREA BATARRA</t>
  </si>
  <si>
    <t>RUA THOMAZ GONZAGA</t>
  </si>
  <si>
    <t>CLAUDIA MARIA FACIOLI GOMES DE VILHENA</t>
  </si>
  <si>
    <t>RUA SIMAO CALEIRO</t>
  </si>
  <si>
    <t>ERIKA BARCI HAJEL</t>
  </si>
  <si>
    <t>S. B. BARBOSA LIMA MEDICINA DO TRABALHO E ORTOPEDIA</t>
  </si>
  <si>
    <t>MEDLIMA MEDICINA DO TRABALHO E ORTOPEDIA</t>
  </si>
  <si>
    <t>RUA JOSE RIBEIRO CONRADO</t>
  </si>
  <si>
    <t>IRENE LAMBERTI</t>
  </si>
  <si>
    <t>99363 1037</t>
  </si>
  <si>
    <t>CAROLINA MONTAGNINI PANICIO</t>
  </si>
  <si>
    <t>RUA GARIBALDI BOSCO</t>
  </si>
  <si>
    <t>JANE SUELI BORGES</t>
  </si>
  <si>
    <t>RITA DE CASSIA OLIVEIRA CANO</t>
  </si>
  <si>
    <t>RUA JOSE CHEDIAK</t>
  </si>
  <si>
    <t>VL MONTEIRO</t>
  </si>
  <si>
    <t>99999 2411</t>
  </si>
  <si>
    <t>TOLEDO &amp; RAVAGNANI CLINICA PSICOTERAPEUTICA LTDA - ME</t>
  </si>
  <si>
    <t>TOLEDO &amp; RAVAGNANI CLINICA PSICOTERAPEUTICA</t>
  </si>
  <si>
    <t>RUA EVANGELISTA DE LIMA</t>
  </si>
  <si>
    <t>VILA NICACIO</t>
  </si>
  <si>
    <t>MAGNEMED RESSONANCIA MAGNETICA LTDA</t>
  </si>
  <si>
    <t>NIKKEI RESSONANCIA</t>
  </si>
  <si>
    <t>RUA ANTONIO TORRES PENEDO</t>
  </si>
  <si>
    <t>AMANDA FIGUEIREDO SANTOS DE ALMEIDA</t>
  </si>
  <si>
    <t>RUA LUIZ DA SILVA DINIZ</t>
  </si>
  <si>
    <t>CAMILA DE REZENDE</t>
  </si>
  <si>
    <t>RUA PROFESSOR MOACYR DE OLIVEIRA</t>
  </si>
  <si>
    <t>JARDIM NOEMIA</t>
  </si>
  <si>
    <t>CAMILA REZENDE DE GIOLO</t>
  </si>
  <si>
    <t>MEU DOUTOR CENTRO DE ESPECIALIDADES MEDICAS LTDA - ME</t>
  </si>
  <si>
    <t>MEU DOUTOR</t>
  </si>
  <si>
    <t>RUA VINTE E UM DE MARCO</t>
  </si>
  <si>
    <t>BELEM ESTACAO</t>
  </si>
  <si>
    <t>FRANCISCO MORATO</t>
  </si>
  <si>
    <t>MAM MORATO ASSISTENCIA MEDICA LTDA EPP</t>
  </si>
  <si>
    <t>MAM MORATO ASSISTENCIA MEDICA</t>
  </si>
  <si>
    <t>RUA GAMA CERQUEIRA</t>
  </si>
  <si>
    <t>KR MEDICINA E DIAGNOSTICOS LTDA</t>
  </si>
  <si>
    <t>HOSPITAL PREVINA</t>
  </si>
  <si>
    <t>RUA GENERAL VICENTE DE PAULA COUTINHO</t>
  </si>
  <si>
    <t>VILA VERA CRUZ</t>
  </si>
  <si>
    <t>FRANCO DA ROCHA</t>
  </si>
  <si>
    <t>MARELLI - CENTRO DE DIAGNOSTICO LTDA - ME</t>
  </si>
  <si>
    <t>MARELLI LABORAT ESPEC EM CITOLOGIA ONCOTICA</t>
  </si>
  <si>
    <t>RUA DR HAMILTON PRADO</t>
  </si>
  <si>
    <t>4365 3261</t>
  </si>
  <si>
    <t>5362 0519</t>
  </si>
  <si>
    <t>CLINIC CLIN MED FRANCO DA ROCHA</t>
  </si>
  <si>
    <t>CLINIC MEDICAL</t>
  </si>
  <si>
    <t>VL JOAO DE TULIO</t>
  </si>
  <si>
    <t>HOSPITAL PREVINA LTDA</t>
  </si>
  <si>
    <t>RUA ANGELO RANIERI</t>
  </si>
  <si>
    <t>CLINEFRAN CLINICA DE NEFROLOGIA FRANCO DA ROCHA LTDA - EPP</t>
  </si>
  <si>
    <t>CLINEFRAN CLINICA DE NEFROLOGIA FRANCO DA ROCHA</t>
  </si>
  <si>
    <t>COMPANHIA FAZENDA BE</t>
  </si>
  <si>
    <t>DOUGLAS BARNABE</t>
  </si>
  <si>
    <t>VILA ARTUR SESTINI</t>
  </si>
  <si>
    <t>PROIMAGEM DIAGNOSTICOS MEDICOS LTDA</t>
  </si>
  <si>
    <t>PROIMAGEM DIAGNOSTICOS MEDICOS</t>
  </si>
  <si>
    <t>AVENIDA DOUTORRAFAEL PAES DE BARROS</t>
  </si>
  <si>
    <t>GARCA</t>
  </si>
  <si>
    <t>CELP - CENTRO DE EXAMES LABORATORIAIS PARANOA SS - ME</t>
  </si>
  <si>
    <t>CELP CENTRO DE EXAMES LABORATORIAIS PARANOA</t>
  </si>
  <si>
    <t>GUAIRA</t>
  </si>
  <si>
    <t>PSICOCLINICA CONSULTORIO DE PSICOLOGIA</t>
  </si>
  <si>
    <t>CLINICA MEDICA DRA SANDRA LTDA ME</t>
  </si>
  <si>
    <t>CLINICA MEDICA DRA SANDRA</t>
  </si>
  <si>
    <t>GUAPIACU</t>
  </si>
  <si>
    <t>RODRIGUES &amp; VICENTINE LTDA</t>
  </si>
  <si>
    <t>RUDIANE DANIELA VICENTINE SIVIERI</t>
  </si>
  <si>
    <t>3267 1552</t>
  </si>
  <si>
    <t>JULIANA GALLO DE MARCHI PEREIRA</t>
  </si>
  <si>
    <t>AVENIDA ABRAHAO JOSE DE LIMA</t>
  </si>
  <si>
    <t>CRISTIANE ABGAIR DA SILVA</t>
  </si>
  <si>
    <t>GUARA</t>
  </si>
  <si>
    <t>3831 3127</t>
  </si>
  <si>
    <t>99108 1695</t>
  </si>
  <si>
    <t>JAQUELINE MACHADO TORIBIO</t>
  </si>
  <si>
    <t>18 3621 0507</t>
  </si>
  <si>
    <t>R L SERVICOS DE CONSULTAS MEDICAS LTDA</t>
  </si>
  <si>
    <t>CLINICA SAUDE E BEM ESTAR</t>
  </si>
  <si>
    <t>MARIO SERGIO M SILVEIRA MARTINS</t>
  </si>
  <si>
    <t>RUA PEIXOTO</t>
  </si>
  <si>
    <t>GUARAREMA</t>
  </si>
  <si>
    <t>11 4693 9393</t>
  </si>
  <si>
    <t>SANTA CASA DE MISERICORDIA DE GUARAREMA</t>
  </si>
  <si>
    <t>PRACA DR BOTELHO EGAS</t>
  </si>
  <si>
    <t>MARLI KEIKO MATOS SILVEIRA MARTINS</t>
  </si>
  <si>
    <t>4693 1149</t>
  </si>
  <si>
    <t>4693 2060</t>
  </si>
  <si>
    <t>MARCIA VIDAL DE SOUSA</t>
  </si>
  <si>
    <t>RUA MARCONDES FLORES</t>
  </si>
  <si>
    <t>9750 4516</t>
  </si>
  <si>
    <t>CLINICA MEDICA CLAUZO &amp; CHEUEN LTDA</t>
  </si>
  <si>
    <t>HUMANICLIN</t>
  </si>
  <si>
    <t>RUA PROFESSORA DULCE SELLES VIEIRA</t>
  </si>
  <si>
    <t>CHACARA SELLES</t>
  </si>
  <si>
    <t>GUARATINGUETA</t>
  </si>
  <si>
    <t>RUA DOMINGOS LEMES</t>
  </si>
  <si>
    <t>RUA VISCONDE DE GUARATINGUETA</t>
  </si>
  <si>
    <t>RUA ABILIO CORE</t>
  </si>
  <si>
    <t>PEDREGULHO</t>
  </si>
  <si>
    <t>IRM SENHOR DOS PASSOS E STA CAS MISER GUARATINGUETA</t>
  </si>
  <si>
    <t>SANTA CASA DE MISERICORDIA DE GUARATINGUETA</t>
  </si>
  <si>
    <t>RUA RANGEL PESTANA</t>
  </si>
  <si>
    <t>INTERVALEMED - CENTRO MEDICO INTEGRADO LTDA</t>
  </si>
  <si>
    <t>INTERVALEMED</t>
  </si>
  <si>
    <t>AVENIDA MINISTRO URBANO MARCONDES</t>
  </si>
  <si>
    <t>VILA PARAIBA</t>
  </si>
  <si>
    <t>ANTONIO DINIZ TORRES</t>
  </si>
  <si>
    <t>NOVA GUARA</t>
  </si>
  <si>
    <t>CARDIO CENTER CENTRO DE DIAGNOSTICO DE GUARATINGUETA LTDA</t>
  </si>
  <si>
    <t>RUA PROFESSOR SYLVIO JOSE MARCONDES COELHO</t>
  </si>
  <si>
    <t>HOSPITAL CEPOG LTDA</t>
  </si>
  <si>
    <t>CEPOG</t>
  </si>
  <si>
    <t>RUA BENEDITO MARCONDES</t>
  </si>
  <si>
    <t>CAMPO DO GALVAO</t>
  </si>
  <si>
    <t>CENTER MED GUARATINGUETA LTDA</t>
  </si>
  <si>
    <t>AMM RAIO X S/C LTDA ME</t>
  </si>
  <si>
    <t>AMM RAIO X</t>
  </si>
  <si>
    <t>VILA JACOBELLI</t>
  </si>
  <si>
    <t>CHAC SELLES</t>
  </si>
  <si>
    <t>CLINICA MEDICA E DIAGNOSTICO DE GUARATINGUETA LTDA</t>
  </si>
  <si>
    <t>CLINICA BARROS</t>
  </si>
  <si>
    <t>12 3125 4152</t>
  </si>
  <si>
    <t>COMMODO E AMERICO LTDA - ME</t>
  </si>
  <si>
    <t>ALPHA.COMM</t>
  </si>
  <si>
    <t>RUA ANA MARCONDES DE MOURA</t>
  </si>
  <si>
    <t>PATRICIA REZENDE MAZZELLA</t>
  </si>
  <si>
    <t>AVENIDA PEDRO DE TOLEDO</t>
  </si>
  <si>
    <t>GILZA CARLA NOBREGA DE OLIVEIRA</t>
  </si>
  <si>
    <t>VL PARAIBA</t>
  </si>
  <si>
    <t>IVANA APARECIDA DE PAULA AZEVEDO</t>
  </si>
  <si>
    <t>ANA CAROLINA CAVALCA DE OLIVEIRA</t>
  </si>
  <si>
    <t>A W O CARTIER - ME</t>
  </si>
  <si>
    <t>WR CARTIER</t>
  </si>
  <si>
    <t>RUA FREI GALVAO</t>
  </si>
  <si>
    <t>ANDREIA RIBEIRO</t>
  </si>
  <si>
    <t>RUA ANTONIO FRANCA VELOSO</t>
  </si>
  <si>
    <t>JARDIM RONY</t>
  </si>
  <si>
    <t>NEDIR SANTANA DE C. SANTOS NUTRICIONISTA</t>
  </si>
  <si>
    <t>INTEGRARE CLINICA INTEGRADA A SAUDE</t>
  </si>
  <si>
    <t>CLINICA DE OLHOS DR. FABIO CAVALCA PINTO S/S LTDA</t>
  </si>
  <si>
    <t>CLINICA DE OLHOS DR. FABIO CAVALCA PINTO</t>
  </si>
  <si>
    <t>RUA DOMINGOS RODRIGUES ALVES</t>
  </si>
  <si>
    <t>129966 4975</t>
  </si>
  <si>
    <t>CENTRO MEDICO CHACARAS SELLES LTDA</t>
  </si>
  <si>
    <t>CENTRO MEDICO CHACARAS SELLES</t>
  </si>
  <si>
    <t>ALM CLINICA MEDICA LTDA.</t>
  </si>
  <si>
    <t>ALM CLINICA MEDICA</t>
  </si>
  <si>
    <t>RUA VISCONDE GUARATINGUETA</t>
  </si>
  <si>
    <t>BRUNA PIASSI GUAITOLINI VARGAS</t>
  </si>
  <si>
    <t>AVENIDA JUSCELINO KUBITSCHEK DE OLIVEIRA</t>
  </si>
  <si>
    <t>ERIKA CRISTINA ANJO</t>
  </si>
  <si>
    <t>MARCIO SANSEVERO DOS SANTOS</t>
  </si>
  <si>
    <t>9880 2881</t>
  </si>
  <si>
    <t>NANCY MARIA LEITE MOTA GUIMARAES</t>
  </si>
  <si>
    <t>RUA PEDRO MARCONDES</t>
  </si>
  <si>
    <t>SL / 35</t>
  </si>
  <si>
    <t>98134 6646</t>
  </si>
  <si>
    <t>PSICLIN LTDA</t>
  </si>
  <si>
    <t>PSICLIN ONLINE</t>
  </si>
  <si>
    <t>RUA MONSENHOR FILIPPO</t>
  </si>
  <si>
    <t>3127 0770</t>
  </si>
  <si>
    <t>SANDRA F SANTANA M.M. REIS ME</t>
  </si>
  <si>
    <t>SANDRA F SANTANA M.M. REIS</t>
  </si>
  <si>
    <t>TACIANA ANDRESSA DE CARVALHO SOUZA</t>
  </si>
  <si>
    <t>RUA DOUTOR MARTINIANO</t>
  </si>
  <si>
    <t>99743 8751</t>
  </si>
  <si>
    <t>ROBERTA GALHARDO GOMES</t>
  </si>
  <si>
    <t>RUA PADRE ANTONIO VIEIRA</t>
  </si>
  <si>
    <t>3125 5442</t>
  </si>
  <si>
    <t>ANTONIO AUGUSTO DE FRANCA NEVES</t>
  </si>
  <si>
    <t>MARIA DE FATIMA SIQUEIRA GUERRA</t>
  </si>
  <si>
    <t>RUA MONTENEGRO</t>
  </si>
  <si>
    <t>VILA MAIA</t>
  </si>
  <si>
    <t>GUARUJA</t>
  </si>
  <si>
    <t>VIA SANTOS DUMONT</t>
  </si>
  <si>
    <t>VICENTE DE CARVALHO</t>
  </si>
  <si>
    <t>W E T SERVICOS MEDICOS E VACINACAO LTDA</t>
  </si>
  <si>
    <t>NEOCLINICA GUARUJA</t>
  </si>
  <si>
    <t>I. T. CAVALCANTE CLINICA - ME</t>
  </si>
  <si>
    <t>CENTRO MEDICO CAVALCANTE</t>
  </si>
  <si>
    <t>1AND SALA 11/12</t>
  </si>
  <si>
    <t>INSTITUTO DE ANALISES CLINICAS DE SANTOS S.A.</t>
  </si>
  <si>
    <t>IACS MEDICINA DIAGNOSTICA</t>
  </si>
  <si>
    <t>AVENIDA PUGLISI</t>
  </si>
  <si>
    <t>ITAPEMA LABORATOTIO DE ANALISES CLINICAS S/C LTDA</t>
  </si>
  <si>
    <t>ITAPEMA LAB DE ANAL CLINICAS SC LTDA</t>
  </si>
  <si>
    <t>INSTITUTO BENEFICENTE DE MEDICINA INTEGRADA</t>
  </si>
  <si>
    <t>HOSPITAL GUARUJA</t>
  </si>
  <si>
    <t>JARDIM CONCEICAOZINH</t>
  </si>
  <si>
    <t>3308 1740</t>
  </si>
  <si>
    <t>ASSOCIACAO HOSPITALAR CONEGO DOMENICO RAGONI</t>
  </si>
  <si>
    <t>RUA QUINTO BERTOLDI</t>
  </si>
  <si>
    <t>CARLOS EDUARDO PEREIRA</t>
  </si>
  <si>
    <t>RUA RIO GRANDE DO SUL 43</t>
  </si>
  <si>
    <t>VL ALICE</t>
  </si>
  <si>
    <t>NOTRE DAME INTERMEDICA SAUDE SA</t>
  </si>
  <si>
    <t>HOSPITAL FREI GALVAO</t>
  </si>
  <si>
    <t>CLINICA DE DIAG CARDIOLOGICOS DO GUARUJA LTDA.</t>
  </si>
  <si>
    <t>CLINICA DE FRATURAS DO GUARUJA LTDA</t>
  </si>
  <si>
    <t>AVENIDA DEP EMILIO CARLOS</t>
  </si>
  <si>
    <t>VL MAIA</t>
  </si>
  <si>
    <t>DR. SATO</t>
  </si>
  <si>
    <t>HERMANO DE MATTOS BOECHAT POUBEL</t>
  </si>
  <si>
    <t>RUA RAUL RICARDO DE BARROS</t>
  </si>
  <si>
    <t>CLINICA SAUDE IDEAL LTDA</t>
  </si>
  <si>
    <t>CLINICA SAUDE IDEAL</t>
  </si>
  <si>
    <t>JARDIM CUNHAMBEBE (V</t>
  </si>
  <si>
    <t>CRM CENTRO DE REFERENCIA MEDICA DA BAIXADA SANTISTA LTDA ME</t>
  </si>
  <si>
    <t>CRM CENTRO DE REF MEDICA DA BAIXADA SANTISTA</t>
  </si>
  <si>
    <t>JARDIM SANTA MARIA</t>
  </si>
  <si>
    <t>CLINICA MEDICA SENRA E CATHARIN LTDA</t>
  </si>
  <si>
    <t>CENTRO DERMATOLOGICO ELIZABETH SENRA</t>
  </si>
  <si>
    <t>AVENIDA ARTHUR COSTA FILHO</t>
  </si>
  <si>
    <t>ELIZABETH CRISTIANE SPOSITO RIBEIRO SENRA</t>
  </si>
  <si>
    <t>FLAVIA GARCIA DA SILVA</t>
  </si>
  <si>
    <t>13 33552627</t>
  </si>
  <si>
    <t>CEFIG - CENTRO ESPECIALIZADO DE FISIOTERAPIA DO GUARUJA LTDA</t>
  </si>
  <si>
    <t>CEFIG</t>
  </si>
  <si>
    <t>VILA SANTA ROSA</t>
  </si>
  <si>
    <t>WELLINGTON CARVALHO GADI ME</t>
  </si>
  <si>
    <t>CLINICA DE FISIOTERAPIA GADI</t>
  </si>
  <si>
    <t>AVENIDA GUARUJA</t>
  </si>
  <si>
    <t>SITIO PAECARA (VICEN</t>
  </si>
  <si>
    <t>FISIOMASTER CLIN INTEGRADA DE PREV E REAB SC LTDA</t>
  </si>
  <si>
    <t>FISIOMASTER</t>
  </si>
  <si>
    <t>CLAUDIA VASQUES FILGUEIRAS</t>
  </si>
  <si>
    <t>ESTRADA ALEXANDRE MIGUES RODRIGUES</t>
  </si>
  <si>
    <t>PRAIA DO TOMBO</t>
  </si>
  <si>
    <t>HELINE MACHADO</t>
  </si>
  <si>
    <t>AVENIDA EMILIO CARLOS</t>
  </si>
  <si>
    <t>LUCIANA BLASCHI</t>
  </si>
  <si>
    <t>TATIANA LEAL</t>
  </si>
  <si>
    <t>CLINICA MONTE NEGRO LTDA</t>
  </si>
  <si>
    <t>CLINICA MONTE NEGRO</t>
  </si>
  <si>
    <t>CLINICA DRA MARGARET MACEIRA SERVICOS MEDICOS LTDA</t>
  </si>
  <si>
    <t>CLINICA DRA MARGARET MACEIRA</t>
  </si>
  <si>
    <t>SM MEDLIFE LTDA ME</t>
  </si>
  <si>
    <t>MED LIFE</t>
  </si>
  <si>
    <t>RUA WASHINGTON</t>
  </si>
  <si>
    <t>MIRIAM MORA BARRETO</t>
  </si>
  <si>
    <t>PAULO KAHOL SOEJIMA FILHO</t>
  </si>
  <si>
    <t>RICARDO AQUILINO MARQUEZ</t>
  </si>
  <si>
    <t>VILA ALICE (VICENTE</t>
  </si>
  <si>
    <t>99113 3818</t>
  </si>
  <si>
    <t>SANDRA HELENA CAPELA GOYA MACHADO</t>
  </si>
  <si>
    <t>CDI CENTRO INTEGRADO DE DIAG S/C LTDA</t>
  </si>
  <si>
    <t>CENTRO INTEGRADO DE NEUROLOGIA E NEUROCIRURGIA DE SANTOS LTDA</t>
  </si>
  <si>
    <t>CENTRO INTEGRADO DE NEUROLOGIA E NEUROCIRURGIA DE</t>
  </si>
  <si>
    <t>AVENIDA DEPUTADO EMILIO CARLOS</t>
  </si>
  <si>
    <t>ALESSANDRO PERUSSI GARCIA</t>
  </si>
  <si>
    <t>JOAQUIM CARLOS GOMES DOS REIS</t>
  </si>
  <si>
    <t>3223 4755</t>
  </si>
  <si>
    <t>VICENTE RUIZ FILHO</t>
  </si>
  <si>
    <t>ORTOPEDIA E TRAUMATOLOGIA INFANTIL</t>
  </si>
  <si>
    <t>FABIO AUGUSTO WINCKLER RABELO</t>
  </si>
  <si>
    <t>FRED KENJI WADA EIRELI</t>
  </si>
  <si>
    <t>FRED KENJI WADA</t>
  </si>
  <si>
    <t>ANA KARINA FIGUEIRA BARREIROS</t>
  </si>
  <si>
    <t>VALDEREZ GONSALEZ</t>
  </si>
  <si>
    <t>RUA COMENDADOR VICENTE GAGLIANO</t>
  </si>
  <si>
    <t>CLIN RADIOLOGICA DO GUARUJA</t>
  </si>
  <si>
    <t>LUIZ AUGUSTO BACCARIM NICOLAU</t>
  </si>
  <si>
    <t>CENTRO MEDICO PEDRA VERDE CLINICAS ESPECIALIZADAS SS LTDA</t>
  </si>
  <si>
    <t>CENTRO MEDICO PEDRA VERDE</t>
  </si>
  <si>
    <t>RUA PROFESSOR LEOPOLDO PAPERINI</t>
  </si>
  <si>
    <t>JARDIM ZAIRA</t>
  </si>
  <si>
    <t>GUARULHOS</t>
  </si>
  <si>
    <t>HOSPITAL CARLOS CHAGAS</t>
  </si>
  <si>
    <t>RUA BARAO MAUA</t>
  </si>
  <si>
    <t>N. J. FREIRE SERVICOS MEDICOS S/S</t>
  </si>
  <si>
    <t>N J FREIRE SERVICOS MEDICOS</t>
  </si>
  <si>
    <t>RUA OTAVIO FORGHIERE</t>
  </si>
  <si>
    <t>JARDIM GUMERCINDO</t>
  </si>
  <si>
    <t>NADIA FERNANDES PRESTACAO DE SERVICOS MEDICOS LTDA</t>
  </si>
  <si>
    <t>NADIA FERNANDES PRESTACAO DE SERVICOS MEDICOS</t>
  </si>
  <si>
    <t>JARDIM TIJUCO</t>
  </si>
  <si>
    <t>ATILIO BRUNHARO FILHO</t>
  </si>
  <si>
    <t>RUA ANGELO DE VITA</t>
  </si>
  <si>
    <t>CLIN DE ALERGOLOGIA LES SABLONS</t>
  </si>
  <si>
    <t>RUA FRANCISCO ANTONIO DE MIRANDA</t>
  </si>
  <si>
    <t>3241 0808</t>
  </si>
  <si>
    <t>GUARU LIFE SERVICOS MEDICOS LTDA</t>
  </si>
  <si>
    <t>RUA JORGE STREET</t>
  </si>
  <si>
    <t>OTOCLINICA CLIN DIAG TER OTORRIN</t>
  </si>
  <si>
    <t>RUA JOSE MAURICIO</t>
  </si>
  <si>
    <t>CID-CENTRO INTEGRADO DE DIAG S/C LTDA</t>
  </si>
  <si>
    <t>CID CENTRO INTEGRADO DE DIAG S/C LTDA</t>
  </si>
  <si>
    <t>RUA BRASILINA</t>
  </si>
  <si>
    <t>AVENIDA PAULO FACCINI</t>
  </si>
  <si>
    <t>MACEDO</t>
  </si>
  <si>
    <t>LAB ANAL CLIN SANITAS S/C LTDA</t>
  </si>
  <si>
    <t>RUA LUIZ FACCINI</t>
  </si>
  <si>
    <t>2472 5122</t>
  </si>
  <si>
    <t>RUA NOSSA SENHORA MAE DOS HOMENS</t>
  </si>
  <si>
    <t>RUA PRESIDENTE PRUDENTE</t>
  </si>
  <si>
    <t>LAVOISIER BONSUCESSO</t>
  </si>
  <si>
    <t>ESTRADA PRESIDENTE JUSCELINO KUBITSCHEK DE OLIVEIRA</t>
  </si>
  <si>
    <t>JARDIM DOS PIMENTAS</t>
  </si>
  <si>
    <t>LAVOISIER MED DIAGNOSTICA GUARULHOS</t>
  </si>
  <si>
    <t>AVENIDA SALGADO FILHO</t>
  </si>
  <si>
    <t>LAVOISIER MEDICINA DIAGNOSTICA</t>
  </si>
  <si>
    <t>RUA PRES PRUDENTE</t>
  </si>
  <si>
    <t>LAVOISIER VILA PROGRESSO</t>
  </si>
  <si>
    <t>3047 4488</t>
  </si>
  <si>
    <t>SONOLAYER CENTRO DIAGNOSTICO S/C LTDA</t>
  </si>
  <si>
    <t>342</t>
  </si>
  <si>
    <t>CLAUDINEI BITTAR</t>
  </si>
  <si>
    <t>71</t>
  </si>
  <si>
    <t>DR CRISTOVAO C GOMES CLIN CIR VASCULAR</t>
  </si>
  <si>
    <t>CRISTOVAO CANEDO GOMES</t>
  </si>
  <si>
    <t>RUA DR ANGELO DE VITA</t>
  </si>
  <si>
    <t>DR LEONARDO HIROSE CLINICA E CIRURGIA VASCULAR LTDA</t>
  </si>
  <si>
    <t>DR LEONARDO HIROSE CLINICA E CIRURGIA VASCULAR LTD</t>
  </si>
  <si>
    <t>RUA DR ANGELO VITA</t>
  </si>
  <si>
    <t>REINALDO MULATTI</t>
  </si>
  <si>
    <t>CEMA HOSPITAL ESPECIALIZADO LIMITADA</t>
  </si>
  <si>
    <t>CEMA GUARULHOS</t>
  </si>
  <si>
    <t>RUA ENGENHEIRO CAMILO OLIVETTI</t>
  </si>
  <si>
    <t>LJ 36 A</t>
  </si>
  <si>
    <t>ITAPEGICA VILA HERMI</t>
  </si>
  <si>
    <t>2602 8000</t>
  </si>
  <si>
    <t>HUMANA LTDA</t>
  </si>
  <si>
    <t>ADOAM PEREIRA AMORIM</t>
  </si>
  <si>
    <t>CENTRAL DE CARDIOLOGIA</t>
  </si>
  <si>
    <t>CARDIOCITY</t>
  </si>
  <si>
    <t>RUA LUIZ TURRI</t>
  </si>
  <si>
    <t>CLIN CORDIS CLIN MED E CARDIO S/C LTDA</t>
  </si>
  <si>
    <t>INDOCOR INST DE DOENCAS DO CORACAO</t>
  </si>
  <si>
    <t>INDOCOR</t>
  </si>
  <si>
    <t>RUA MARIA CANDIDA PEREIRA</t>
  </si>
  <si>
    <t>APEX CORDIS SERVICOS MEDICOS S/C LTDA</t>
  </si>
  <si>
    <t>INST DE CARDIOLOGIA DE GUARULHOS</t>
  </si>
  <si>
    <t>RUA OCTAVIO FORGHIERI</t>
  </si>
  <si>
    <t>NANCI DAGMAR MOLDENHAUER MINILLO</t>
  </si>
  <si>
    <t>11 24216560</t>
  </si>
  <si>
    <t>NOVAMED UNIDADE GUARULHOS</t>
  </si>
  <si>
    <t>(11)35874950</t>
  </si>
  <si>
    <t>CENTRO CLINICO SAINT MARIE SS LTDA - ME</t>
  </si>
  <si>
    <t>SAINT MARIE</t>
  </si>
  <si>
    <t>RUA DOUTOR ANGELO VITA</t>
  </si>
  <si>
    <t>UNICLIN CENTRO MEDICO INTEGRADO A SAUDE LTDA</t>
  </si>
  <si>
    <t>RUA MARIA SIEGLINDE</t>
  </si>
  <si>
    <t>VILA HULDA</t>
  </si>
  <si>
    <t>UNIDADE NACIONAL DE MEDICINA SC LTDA</t>
  </si>
  <si>
    <t>UNIDADE NACIONAL DE MEDICINA</t>
  </si>
  <si>
    <t>94702 9403</t>
  </si>
  <si>
    <t>BADYR MOURAD NADDI</t>
  </si>
  <si>
    <t>SL / 27</t>
  </si>
  <si>
    <t>IOG - INSTITUTO DE ONCOLOGIA E RADIOTERAPIA DE GUARULHOS LTDA</t>
  </si>
  <si>
    <t>INST ONCOLOGIA DE GUARULHOS</t>
  </si>
  <si>
    <t>RUA DOS METALURGICOS</t>
  </si>
  <si>
    <t>VL DAS PALMEIRAS</t>
  </si>
  <si>
    <t>ORTOCITY SERVS MED S/C LTDA</t>
  </si>
  <si>
    <t>RUA ANTONIO FRANCISCO DA SILVA</t>
  </si>
  <si>
    <t>GASTROCLIN GRUPO AVANCADO DE CIRURGIA LAPAROSCOPICA LTDA</t>
  </si>
  <si>
    <t>GASTROCLIN GRUPO AVANCADO DECIRURGIA LAPAROSCOPICA</t>
  </si>
  <si>
    <t>GASTROS CLINICA CIRURGICA DO APARELHO DIGESTIVO SS LTDA</t>
  </si>
  <si>
    <t>GASTROS CLINICA CIRURGICA DO APARELHO DIGESTIVO SS</t>
  </si>
  <si>
    <t>7 AND CJ 72</t>
  </si>
  <si>
    <t>11 22299090</t>
  </si>
  <si>
    <t>IMAD INST MED DO APARELHO DIGESTIVO</t>
  </si>
  <si>
    <t>CLINICA CIRURGICA E PEDIATRICA PIMENTEL LTDA EPP</t>
  </si>
  <si>
    <t>ART MEDICINA E ESTETICA</t>
  </si>
  <si>
    <t>CENTRO ONCOLOGICO ALTO DO TIETE - COAT SERVICOS DE SAUDE LTDA</t>
  </si>
  <si>
    <t>CENTRO ONCOLOGICO ALTO DO TIETE</t>
  </si>
  <si>
    <t>AVENIDA DOUTOR RENATO DE ANDRADE MAIA</t>
  </si>
  <si>
    <t>PARQUE RENATO MAIA</t>
  </si>
  <si>
    <t>CLIN BALLINI S/C LTDA</t>
  </si>
  <si>
    <t>CLINICA BALLINI</t>
  </si>
  <si>
    <t>RUA DOUTOR RAMOS DE AZEVEDO</t>
  </si>
  <si>
    <t>CONJ 2009/2010</t>
  </si>
  <si>
    <t>GASTROCIR CLINICA MEDICA E CIRURGIA LTDA - ME</t>
  </si>
  <si>
    <t>GASTROCIR</t>
  </si>
  <si>
    <t>4732 3896</t>
  </si>
  <si>
    <t>IRMAOS NISHI CLINICA MEDICA S/C LTDA</t>
  </si>
  <si>
    <t>SERGIO MUSTAFA ASSISTENCIA MEDICA LTDA</t>
  </si>
  <si>
    <t>SERGIO MUSTAFA ASSISTENCIA MEDICA</t>
  </si>
  <si>
    <t>2 ANDAR SL 21</t>
  </si>
  <si>
    <t>EXXO SERVICOS EM MEDICINA ESPECIALIZADA S/S LTDA</t>
  </si>
  <si>
    <t>EXXO SERVICOS EM MEDICINA ESPECIALIZADA</t>
  </si>
  <si>
    <t>SL 111 E 113</t>
  </si>
  <si>
    <t>GLAUCIO FARINA</t>
  </si>
  <si>
    <t>RUA BARAO DE MAUA</t>
  </si>
  <si>
    <t>PRACA IV CENTENARIO</t>
  </si>
  <si>
    <t>IMAGEM ASSISTENCIA CIRURGICA LTDA - ME</t>
  </si>
  <si>
    <t>MARILI C JESUS</t>
  </si>
  <si>
    <t>1. AND/SL/ 109</t>
  </si>
  <si>
    <t>3285 3432</t>
  </si>
  <si>
    <t>CLINICA MEDICA PLAZA</t>
  </si>
  <si>
    <t>RUA OLINDA DE ALBUQUERQUE</t>
  </si>
  <si>
    <t>FISIOMED CLINICA MEDICA FISIOTERAPICA LTDA</t>
  </si>
  <si>
    <t>FISIOMED CLINICA MEDICA FISIOTERAPICA</t>
  </si>
  <si>
    <t>ESTRADA DE GUARULHOS NAZARE</t>
  </si>
  <si>
    <t>JD NOVO PORTUGAL</t>
  </si>
  <si>
    <t>NOFFS CLINICA MEDICA SOCIEDADE SIMPLES</t>
  </si>
  <si>
    <t>NOFFS CLINICA MEDICA</t>
  </si>
  <si>
    <t>AVENIDA DOUTOR TIMOTEO PENTEADO</t>
  </si>
  <si>
    <t>SL 14 CONS 1</t>
  </si>
  <si>
    <t>93801 3936</t>
  </si>
  <si>
    <t>HOSPITAL NOSSA SENHORA STELLA MARIS</t>
  </si>
  <si>
    <t>HOSP NSA SRA STELLA MARIS</t>
  </si>
  <si>
    <t>INSTITUTO TOMOGRAFICO DE GUARULHOS S/C LTDA</t>
  </si>
  <si>
    <t>IMEDI INST MEDICINA DIGITAL</t>
  </si>
  <si>
    <t>ANTIGO 200</t>
  </si>
  <si>
    <t>4090 1680</t>
  </si>
  <si>
    <t>AMECE-ASSIST MED CENTRAL S/C LTDA</t>
  </si>
  <si>
    <t>AMECE ASSIST MED CENTRAL</t>
  </si>
  <si>
    <t>RUA HARRY SIMONSEN</t>
  </si>
  <si>
    <t>CLINICA LAURITO S/C LTDA</t>
  </si>
  <si>
    <t>SANDRA REGINA OKA</t>
  </si>
  <si>
    <t>SL 401 E 403</t>
  </si>
  <si>
    <t>2441 9361</t>
  </si>
  <si>
    <t>ABECLIN CLINICA MEDICA SS LTDA ME</t>
  </si>
  <si>
    <t>ABECLIN</t>
  </si>
  <si>
    <t>RUA MARRET</t>
  </si>
  <si>
    <t>CLINED CLINICA ENDOCRINOLOGICA S/C LTDA</t>
  </si>
  <si>
    <t>RUA MORVAN FIGUEREDO</t>
  </si>
  <si>
    <t>1 AND CJ 11</t>
  </si>
  <si>
    <t>2600 8591</t>
  </si>
  <si>
    <t>98388 8827</t>
  </si>
  <si>
    <t>ENDOVITA - ATIVIDADES DE CLINICA MEDICA S/S LTDA. - ME</t>
  </si>
  <si>
    <t>ENDOVITA</t>
  </si>
  <si>
    <t>JOAO LUIS HORTA S CANONGIA LOPES</t>
  </si>
  <si>
    <t>2 AND CJ 22</t>
  </si>
  <si>
    <t>JD GUMERCINDO</t>
  </si>
  <si>
    <t>99352 1102</t>
  </si>
  <si>
    <t>CLIN INFANTIL LUNO ANDRADE S/C</t>
  </si>
  <si>
    <t>2408 5911</t>
  </si>
  <si>
    <t>CENTRAL SERVICOS MEDICOS S/C LTDA</t>
  </si>
  <si>
    <t>CLIN FRAT E FISIOT BOM CLIMA</t>
  </si>
  <si>
    <t>AVENIDA MARIANA UBALDINA DO ESPIRITO SANTO</t>
  </si>
  <si>
    <t>CLIN ORTOPEDICA GUARULHOS S/C LTDA</t>
  </si>
  <si>
    <t>NEW LIFE PSICOLOGIA S/S LTDA - ME</t>
  </si>
  <si>
    <t>CLINICA NEW LIFE PSICOLOGIA</t>
  </si>
  <si>
    <t>FORT-CLIN FRATURAS E ORTOPEDIA S/C LTDA</t>
  </si>
  <si>
    <t>FORT CLIN FRATURAS E ORTOPEDIA S/C LTDA</t>
  </si>
  <si>
    <t>ORTOCITY SERVICOS MEDICOS LTDA</t>
  </si>
  <si>
    <t>ORTOCITY SERVICOS MEDICOS</t>
  </si>
  <si>
    <t>UNIFISIO FISIOTERAPIA E REABILITACAO SS LTDA EPP</t>
  </si>
  <si>
    <t>RUA CARAGUATATUBA</t>
  </si>
  <si>
    <t>VILA RACHID</t>
  </si>
  <si>
    <t>CLINICA NOVA VIDA FONOAUDIOLOGIA E PSICOLOGIA LTDA EPP</t>
  </si>
  <si>
    <t>CLINICA NOVA VIDA</t>
  </si>
  <si>
    <t>RUA LEONARDO VALLARDI</t>
  </si>
  <si>
    <t>11 982540910</t>
  </si>
  <si>
    <t>CLINICA SINTONIA LTDA</t>
  </si>
  <si>
    <t>CLINICA SINTONIA</t>
  </si>
  <si>
    <t>SLS 803/804</t>
  </si>
  <si>
    <t>94311 3553</t>
  </si>
  <si>
    <t>SIMONE DE ANDRADE DAVID LIRA</t>
  </si>
  <si>
    <t>RUA SILVESTRE VASCONCELOS CALMON</t>
  </si>
  <si>
    <t>3 ANDAR SL 310</t>
  </si>
  <si>
    <t>VL MOREIRA</t>
  </si>
  <si>
    <t>SOLUCAO CLIN TERAPEUTICA MULTIDISCIPLINAR LTDA</t>
  </si>
  <si>
    <t>SOLUCAO CLIN TERAPEUTICA MULTIDISCIPLINAR</t>
  </si>
  <si>
    <t>9 AND SL 907</t>
  </si>
  <si>
    <t>TEREZINHA LUCIANETE GUALDI</t>
  </si>
  <si>
    <t>93392 0911</t>
  </si>
  <si>
    <t>HOSP BOM CLIMA S/C LTDA</t>
  </si>
  <si>
    <t>F. FONSECA SERVICOS MEDICOS LTDA ME</t>
  </si>
  <si>
    <t>FABIANA SANTOS FONSECA</t>
  </si>
  <si>
    <t>CENTRO MEDICO CUMBICA S/S LTDA</t>
  </si>
  <si>
    <t>CENTRO MEDICO CUMBICA</t>
  </si>
  <si>
    <t>RUA ABAIARA</t>
  </si>
  <si>
    <t>CUMBICA</t>
  </si>
  <si>
    <t>CLEOMENES BARROS SIMOES</t>
  </si>
  <si>
    <t>AVENIDA TIMOTEO PENTEADO AND SALA</t>
  </si>
  <si>
    <t>CLIN MED GYNESON S/C LTDA</t>
  </si>
  <si>
    <t>CLIN GINEC DR WU NAN KWANG</t>
  </si>
  <si>
    <t>ANT 96</t>
  </si>
  <si>
    <t>VL PROGRESSO</t>
  </si>
  <si>
    <t>SERVICOS MEDICOS DR. MARCELO LEME E DRA. ANA CRISTINA S/S LTDA.</t>
  </si>
  <si>
    <t>CLIN MARCELO LEME E ANA CRISTINA</t>
  </si>
  <si>
    <t>CJ 1115</t>
  </si>
  <si>
    <t>CLINICA GATTI SERVICOS MEDICOS ESPECIALIZADOS</t>
  </si>
  <si>
    <t>CLINICA GATTI</t>
  </si>
  <si>
    <t>RUA CONDE FRANCISCO MATARAZZO</t>
  </si>
  <si>
    <t>FABIOLA AMARAL DE SOUZA</t>
  </si>
  <si>
    <t>JRGR SERVICOS MEDICOS E CONSULTORIA EM MEDICINA DO TRABALHO LTDA - EPP</t>
  </si>
  <si>
    <t>JRGR SERVICOS MED E CONSULT EM MEDICINA DO TRAB</t>
  </si>
  <si>
    <t>RUA BRAS CUBAS</t>
  </si>
  <si>
    <t>VILA LANZARA</t>
  </si>
  <si>
    <t>REINALDO WADY FARAH</t>
  </si>
  <si>
    <t>JD ZAIRA</t>
  </si>
  <si>
    <t>BORGES MEDICOS ASSOCIADOS LTDA - ME</t>
  </si>
  <si>
    <t>RITA DE CASSIA BORGES</t>
  </si>
  <si>
    <t>RUA DOUTOR EPITACIO PESSOA</t>
  </si>
  <si>
    <t>JARDIM SANTA FRANCIS</t>
  </si>
  <si>
    <t>2408 9586</t>
  </si>
  <si>
    <t>2408 9592</t>
  </si>
  <si>
    <t>SANDRO LUIZ PADIAL</t>
  </si>
  <si>
    <t>RUA OTAVIO FORGHIERI</t>
  </si>
  <si>
    <t>2472 1035</t>
  </si>
  <si>
    <t>ALMEIDA PRADO CENTRO MEDICO DA MULHER SC LTDA - EPP</t>
  </si>
  <si>
    <t>ALMEIDA PRADO CENTRO MEDICO DA MULHER</t>
  </si>
  <si>
    <t>CLOVIS NOFFS</t>
  </si>
  <si>
    <t>CENTRO INTEGRADO DE NEFROLOGIA LTDA</t>
  </si>
  <si>
    <t>AVENIDA ESTILAC LEAL</t>
  </si>
  <si>
    <t>VILA DAS PALMEIRAS</t>
  </si>
  <si>
    <t>MEDICINA NUCLEAR 9 DE JULHO LTDA</t>
  </si>
  <si>
    <t>CINTILOG</t>
  </si>
  <si>
    <t>RUA TRES MARIAS</t>
  </si>
  <si>
    <t>ANTIGO 21</t>
  </si>
  <si>
    <t>JARDIM MADEIRENSE</t>
  </si>
  <si>
    <t>99212 3666</t>
  </si>
  <si>
    <t>LILIANE SANTOS PEREIRA</t>
  </si>
  <si>
    <t>9 ANDAR SL 909</t>
  </si>
  <si>
    <t>CON OFTALMO ANTONIO BRAZ MEDEIROS</t>
  </si>
  <si>
    <t>ANTONIO BRAZ MEDEIROS</t>
  </si>
  <si>
    <t>96517 0770</t>
  </si>
  <si>
    <t>VMOFTSP CLINICA MEDICA OFTALMOLOGICA LTDA</t>
  </si>
  <si>
    <t>BENVISTA OFTALMOLOGIA</t>
  </si>
  <si>
    <t>RUA JUIZ FORA</t>
  </si>
  <si>
    <t>AND 1 E 2</t>
  </si>
  <si>
    <t>JARDIM GUARULHOS</t>
  </si>
  <si>
    <t>CENTRO OFTALMOLOGICO SANTA LUZIA</t>
  </si>
  <si>
    <t>CEOG CENTRO OFTALMOLOGICO DE GUARULHOS LTDA</t>
  </si>
  <si>
    <t>17. AND/SL 1701</t>
  </si>
  <si>
    <t>CENTRO ESPEC DE OFTALMO PAULISTA LTDA</t>
  </si>
  <si>
    <t>CEOP CENTRO ESPECIALIZADO DE OFTALMOLOGIA PAULISTA</t>
  </si>
  <si>
    <t>CLIN VISUAL LIDER S/C LTDA</t>
  </si>
  <si>
    <t>RUA CAVADAS</t>
  </si>
  <si>
    <t>ITAPEGICA</t>
  </si>
  <si>
    <t>CRO CENTRO DE REFERENCIA EM OFTALMOLOGIA LTDA</t>
  </si>
  <si>
    <t>RUA SANTA CONCEICAO</t>
  </si>
  <si>
    <t>UNIDADE OFTALMOLOGICA DE SANTANA LTDA</t>
  </si>
  <si>
    <t>HOSP DE OLHOS DE SAO PAULO UNIDADE GUARULHOS</t>
  </si>
  <si>
    <t>97787 0050</t>
  </si>
  <si>
    <t>LEONEL LUZ VAZ MORENO</t>
  </si>
  <si>
    <t>RUA DONA OLINDA DE ALBUQUERQUE</t>
  </si>
  <si>
    <t>OFTALMOCLINICA GUARULHOS S/C LTDA</t>
  </si>
  <si>
    <t>OPHTHALMOCENTER GUARULHOS S/S LTDA - ME</t>
  </si>
  <si>
    <t>OPHTALMOCENTER</t>
  </si>
  <si>
    <t>SLS 11 14</t>
  </si>
  <si>
    <t>GOT GUARULHOS ORTOP E TRAUMAT LTDA</t>
  </si>
  <si>
    <t>RUA MARIA TEREZA</t>
  </si>
  <si>
    <t>JD SANTA MENA</t>
  </si>
  <si>
    <t>INTERTRAUMA SERV MEDICOS S/C LTDA</t>
  </si>
  <si>
    <t>INTERTRAUMA CLINICA DE FRATURAS E ORTOPEDIA</t>
  </si>
  <si>
    <t>MILTON AUGUSTO EDUARDO GONZALEZ</t>
  </si>
  <si>
    <t>ORTOLAP ORTOPEDIA E TRAUMATOLOGIA S/C  LTDA</t>
  </si>
  <si>
    <t>ORTOLAP ORTOPEDIA E TRAUMATOLOGIA S/C LTDA</t>
  </si>
  <si>
    <t>RUA PROF LEOPOLDO PAPERINE</t>
  </si>
  <si>
    <t>CLINICA MAYA S/C LTDA</t>
  </si>
  <si>
    <t>RUA ANTONIO VITA</t>
  </si>
  <si>
    <t>JARDIM MAIA</t>
  </si>
  <si>
    <t>CLINICA SANTA FILOMENA LTDA</t>
  </si>
  <si>
    <t>CLINICA MEDICA FILOMENA</t>
  </si>
  <si>
    <t>RUA ELIS REGINA</t>
  </si>
  <si>
    <t>CENTRO DE OTORRINOLARINGOLOGIA DE GUARULHOS S/C LTDA</t>
  </si>
  <si>
    <t>COG</t>
  </si>
  <si>
    <t>RUA GUAIRA</t>
  </si>
  <si>
    <t>JARDIM BARBOSA</t>
  </si>
  <si>
    <t>ANA CLAUDIA G SCIMINI TOMAZ</t>
  </si>
  <si>
    <t>CENTRO MEDICO PEDRA VERDE CLINICAS ESPECIALIZADAS S/S LTDA</t>
  </si>
  <si>
    <t>CLAN VACINAS SS LTDA EPP</t>
  </si>
  <si>
    <t>CLAN VACINAS</t>
  </si>
  <si>
    <t>CLINICA DE PEDIATRIA GERAL E ESPECIALIDADES PRIMEIROS PASSOS LTDA</t>
  </si>
  <si>
    <t>CLINICA PRIMEIROS PASSOS</t>
  </si>
  <si>
    <t>RUA BARTOLOMEU DE GUSMAO</t>
  </si>
  <si>
    <t>HISAE TAKAKI</t>
  </si>
  <si>
    <t>FERREIRA E CANDIDO S/S LTDA</t>
  </si>
  <si>
    <t>JORGE LUIZ RAMOS CANDIDO</t>
  </si>
  <si>
    <t>RUA SANTO ANTONIO ANTIGO</t>
  </si>
  <si>
    <t>VL MIRIAM</t>
  </si>
  <si>
    <t>K &amp; N MEDICOS ASSOCIADOS S/C LTDA</t>
  </si>
  <si>
    <t>MED BONALUMI CLINICA MEDICA EIRELI</t>
  </si>
  <si>
    <t>MED BONALUMI CLINICA MEDICA</t>
  </si>
  <si>
    <t>ALAMEDA YAYA</t>
  </si>
  <si>
    <t>JARDIM AIDA</t>
  </si>
  <si>
    <t>PEDIATRIA WAGNER MOLINA LTDA</t>
  </si>
  <si>
    <t>WAGNER MOLINA</t>
  </si>
  <si>
    <t>ANTONIO VERGILIO ALDRIGHI</t>
  </si>
  <si>
    <t>1 AND CJ 107</t>
  </si>
  <si>
    <t>ANA AMELIA COSTA PEINADO MARTIN</t>
  </si>
  <si>
    <t>RUA SOLDADO ARLINDO SARDANHA</t>
  </si>
  <si>
    <t>97171 8848</t>
  </si>
  <si>
    <t>ASSOCIACAO PSICOLOGICA DE GUARULHOS</t>
  </si>
  <si>
    <t>AHC PSICO &amp; ODONTO LTDA - ME</t>
  </si>
  <si>
    <t>AURORA CLINICA PSICO &amp; ODONTO</t>
  </si>
  <si>
    <t>RUA JOSE DE ANDRADE</t>
  </si>
  <si>
    <t>2440 4818</t>
  </si>
  <si>
    <t>CLINAPSI - CLINICA DE ORIENTACAO PSIQUIATRICA E PSICOLOGICA SC LTDA</t>
  </si>
  <si>
    <t>CLINAPSI CLIN DE ORIENTACAO PSIQ E PSIC S/A</t>
  </si>
  <si>
    <t>2 AND SL 23</t>
  </si>
  <si>
    <t>MED LEE SERVICOS MEDICOS LTDA</t>
  </si>
  <si>
    <t>CLINICA REVITA</t>
  </si>
  <si>
    <t>15 AND SL 1501</t>
  </si>
  <si>
    <t>SHEILA MENDES VICENTINI LIMA</t>
  </si>
  <si>
    <t>CLINICA VICENTINI</t>
  </si>
  <si>
    <t>VILA PEDRO MOREIRA</t>
  </si>
  <si>
    <t>99671 4454</t>
  </si>
  <si>
    <t>ENLACE SERVICOS DE SAUDE SS LTDA</t>
  </si>
  <si>
    <t>ENLACE</t>
  </si>
  <si>
    <t>AVENIDA GUARULHOS</t>
  </si>
  <si>
    <t>VILA AUGUSTA</t>
  </si>
  <si>
    <t>ESPACO CLINICO PSICOLOGIA EIRELI</t>
  </si>
  <si>
    <t>ESPACO CLINICO ANALU BRITO</t>
  </si>
  <si>
    <t>IVANILDE APARECIDA DA SILVA RIBEIRO</t>
  </si>
  <si>
    <t>98491 1889</t>
  </si>
  <si>
    <t>MARIA TERESA PIN</t>
  </si>
  <si>
    <t>MARIA TOIGO ROSSETI</t>
  </si>
  <si>
    <t>RUA FRANCISCO ANTONIO MIRANDA</t>
  </si>
  <si>
    <t>LIMIAR CLINICA PSICOLOGICA E EDUCACIONAL - ME</t>
  </si>
  <si>
    <t>SALUTARES</t>
  </si>
  <si>
    <t>VALQUIRIA DE OLIVEIRA GIFFU - ME</t>
  </si>
  <si>
    <t>VALQUIRIA DE OLIVEIRA GIFFU</t>
  </si>
  <si>
    <t>6 ANDAR SALA 65</t>
  </si>
  <si>
    <t>KAUPS MEDICOS ASSOCIADOS S/S</t>
  </si>
  <si>
    <t>KAUPS MEDICOS ASSOCIADOS</t>
  </si>
  <si>
    <t>RADIOLOGIA GUARULHOS LTDA</t>
  </si>
  <si>
    <t>RADIOLOGIA GUARULHOS SC LTDA</t>
  </si>
  <si>
    <t>RUA TULIO BRANCALEONE</t>
  </si>
  <si>
    <t>UNINEURO MEDICOS ASSOC S/C LTDA</t>
  </si>
  <si>
    <t>DIMAGEM MEDICINA AUXILIAR</t>
  </si>
  <si>
    <t>RUA OTAVIO NUNES DA SILVA</t>
  </si>
  <si>
    <t>GOPOUVA</t>
  </si>
  <si>
    <t>MARYLAND ROSE DO VALLE TELLINI</t>
  </si>
  <si>
    <t>11 989101544</t>
  </si>
  <si>
    <t>CEMED CENTRO ESPEC EM DIAG POR IMAGEM S/C LTDA</t>
  </si>
  <si>
    <t>CAMARGO E CAMARGO ASSISTENCIA MEDICA E UROLOGICA SS LTDA</t>
  </si>
  <si>
    <t>CAMARGO E CAMARGO ASSISTENCIA MEDICA E UROLOGICA</t>
  </si>
  <si>
    <t>2408 1127</t>
  </si>
  <si>
    <t>INST DE UROLOGIA DE GUARULHOS S/C LTDA</t>
  </si>
  <si>
    <t>URCCA UROLOGIA CLINICA</t>
  </si>
  <si>
    <t>URCCA</t>
  </si>
  <si>
    <t>93492 8045</t>
  </si>
  <si>
    <t>CLINICA MEDICA HARTEN EIRELI</t>
  </si>
  <si>
    <t>HARTEN CLIN MED, CARDIO E IMUNIZAC</t>
  </si>
  <si>
    <t>RUA CAMPO DE POUSO</t>
  </si>
  <si>
    <t>HOLAMBRA</t>
  </si>
  <si>
    <t>NATHALIA CALHAU GINECOLOGIA E OBSTETRICIA LTDA</t>
  </si>
  <si>
    <t>NATHALAI NOBRE DOS SANTOS CALHAU</t>
  </si>
  <si>
    <t>MARATON RADIOLOGIA E IMAGENS MEDICAS ME</t>
  </si>
  <si>
    <t>ACESSO R PRIMAVERA</t>
  </si>
  <si>
    <t>CLINICA DE ESPECIALIDADES MEDICAS PRO VIDA LTDA</t>
  </si>
  <si>
    <t>RUA ANTONIO FERNANDES LEITE</t>
  </si>
  <si>
    <t>JARDIM SANTA IZABEL</t>
  </si>
  <si>
    <t>HORTOLANDIA</t>
  </si>
  <si>
    <t>RUA LUIZ CAMILO DE CAMARGO</t>
  </si>
  <si>
    <t>CENTRO DE DIAGNOSTICO BEM ESTAR LTDA</t>
  </si>
  <si>
    <t>BEM ESTAR CLINICA</t>
  </si>
  <si>
    <t>RUA JOSE CAVALCANTI</t>
  </si>
  <si>
    <t>HOSPITAL SAMARITANO HORTOLANDIA LTDA</t>
  </si>
  <si>
    <t>HOSPITAL SAMARITANO HORTOLANDIA</t>
  </si>
  <si>
    <t>RUA OSVALDO DA SILVA</t>
  </si>
  <si>
    <t>JARDIM VILLAGIO GHIR</t>
  </si>
  <si>
    <t>DIAGMED HORTOLANDIA</t>
  </si>
  <si>
    <t>AVENIDA OLIVIO FRANCESCHINI</t>
  </si>
  <si>
    <t>PARQUE SAO MIGUEL</t>
  </si>
  <si>
    <t>FISIOREMANSO CLINICA DE FISIOTERAPIA LTDA</t>
  </si>
  <si>
    <t>HORTOFISIO</t>
  </si>
  <si>
    <t>RUA ANTONIO NELSON BARBOSA</t>
  </si>
  <si>
    <t>JARDIM DO BOSQUE</t>
  </si>
  <si>
    <t>3504 1082</t>
  </si>
  <si>
    <t>MELANY FATIMA GABRIELLI DOS SANTOS</t>
  </si>
  <si>
    <t>MICHELLE FLAUSINO DA MOTA ME</t>
  </si>
  <si>
    <t>MICHELLE MOTA TERAPIAS E PSICOLOGIA</t>
  </si>
  <si>
    <t>ROSELI CREVELARIO DE CARVALHO SILVA</t>
  </si>
  <si>
    <t>RUA ORLANDO PAVAN</t>
  </si>
  <si>
    <t>SALA / 01</t>
  </si>
  <si>
    <t>JARDIM ROSOLEM</t>
  </si>
  <si>
    <t>CLINILAB LAB ANALISES CLINICAS LTDA</t>
  </si>
  <si>
    <t>CLINILAB LAB ANALISES CLINICAS</t>
  </si>
  <si>
    <t>R QUINTINO BOCAIUVA</t>
  </si>
  <si>
    <t>IBITINGA</t>
  </si>
  <si>
    <t>HOSPITAL IBITINGA LTDA</t>
  </si>
  <si>
    <t>HI HOSPITAL</t>
  </si>
  <si>
    <t>ROSA MARIA CUSTODIO GARCIA</t>
  </si>
  <si>
    <t>RUA ANTONIO AMANCIO DE MORAIS</t>
  </si>
  <si>
    <t>VITALABOR LABORATORIO DE ANALISES CLINICAS LTDA</t>
  </si>
  <si>
    <t>VITALABOR LABORATORIO DE ANALISES CLINICAS</t>
  </si>
  <si>
    <t>RUA GAL WALDOMIRO DE LIMA</t>
  </si>
  <si>
    <t>IBIUNA</t>
  </si>
  <si>
    <t>RUA PINDUCA SOARES</t>
  </si>
  <si>
    <t>A ESTANCIA MORRO GRANDE CENTRO DE REAB SOCIAL LTDA</t>
  </si>
  <si>
    <t>CENTRO DE REABILITACAO SOCIAL LTDA</t>
  </si>
  <si>
    <t>ESTRADA NAKAYAMA</t>
  </si>
  <si>
    <t>KM 67</t>
  </si>
  <si>
    <t>WAGNER LOURENCO GONCALVES</t>
  </si>
  <si>
    <t>LABORATORIO DR WAGNER LOURENCO</t>
  </si>
  <si>
    <t>ACESSO PASSEI PRADO</t>
  </si>
  <si>
    <t>ZONA NORTE</t>
  </si>
  <si>
    <t>ILHA SOLTEIRA</t>
  </si>
  <si>
    <t>99622 1717</t>
  </si>
  <si>
    <t>LABORATORIO DE ANALISES CLINICAS SAO MARCOS DE ILHA SOLTEIRA LTDA</t>
  </si>
  <si>
    <t>PASSEIO PRADO</t>
  </si>
  <si>
    <t>99752 5892</t>
  </si>
  <si>
    <t>RODRIGO CAETANO GALERA</t>
  </si>
  <si>
    <t>RUA PASSEIO PRADO</t>
  </si>
  <si>
    <t>IWAZO MORISSUGUI NETO</t>
  </si>
  <si>
    <t>BRASIL NORTE</t>
  </si>
  <si>
    <t>ALINE BENICIO BRAGA MURGIA</t>
  </si>
  <si>
    <t>PASSEIO BELO HORIZONTE</t>
  </si>
  <si>
    <t>ZONA SUL</t>
  </si>
  <si>
    <t>CENTRO MEDICO ILHABELA</t>
  </si>
  <si>
    <t>CENTRO MEDICO ILHABELA LTDA</t>
  </si>
  <si>
    <t>PEREQUE</t>
  </si>
  <si>
    <t>ILHABELA</t>
  </si>
  <si>
    <t>ACRAS APOIO A SAUDE LTDA</t>
  </si>
  <si>
    <t>CENTRO CLINICO ACRAS</t>
  </si>
  <si>
    <t>CIDADE NOVA I</t>
  </si>
  <si>
    <t>INDAIATUBA</t>
  </si>
  <si>
    <t>CLINITI - CLIN DE FISIOT E TRAT INTENSIVOS SC LTDA</t>
  </si>
  <si>
    <t>CLINITI</t>
  </si>
  <si>
    <t>AVENIDA ENGENHEIRO FABIO ROBERTO BARNABE</t>
  </si>
  <si>
    <t>JARDIM ESPLANADA</t>
  </si>
  <si>
    <t>SPINE MEDICINA HOLISTICA LTDA</t>
  </si>
  <si>
    <t>RUA JOSE DA COSTA</t>
  </si>
  <si>
    <t>JD PAU PRETO</t>
  </si>
  <si>
    <t>2516 9500</t>
  </si>
  <si>
    <t>CENTRO MEDICO SAO CAMILO LTDA</t>
  </si>
  <si>
    <t>MENDES &amp; BRAGA PEDIATRIA LTDA</t>
  </si>
  <si>
    <t>MENDES &amp; BRAGA PEDIATRIA</t>
  </si>
  <si>
    <t>JARDIM PAU PRETO</t>
  </si>
  <si>
    <t>LABORATORIO DE ANALISES CLINICAS CONFIANCE LTDA.</t>
  </si>
  <si>
    <t>JARDIM ROSSIGNATTI</t>
  </si>
  <si>
    <t>3727 3393</t>
  </si>
  <si>
    <t>INDA LAB ANALISES CLINICAS SC LTDA</t>
  </si>
  <si>
    <t>INDA LAB</t>
  </si>
  <si>
    <t>RUA PEDRO TOLEDO</t>
  </si>
  <si>
    <t>LAB DE ANALISES CLIN DRA EDNA JAGUARIBE LTDA</t>
  </si>
  <si>
    <t>UNILABOR LABORATORIO CLINICO LTDA</t>
  </si>
  <si>
    <t>UNILABOR LABORATORIO CLINICO</t>
  </si>
  <si>
    <t>19 38758222</t>
  </si>
  <si>
    <t>CLINICA MEDICA DE ANESTESIOLOGIA DE INDAIATUBA LTDA</t>
  </si>
  <si>
    <t>CLINICA MEDICA DE ANESTESIOLOGIA DE INDAIATUBA</t>
  </si>
  <si>
    <t>EDUARDO PEREIRA DOS SANTOS SERVICOS MEDICOS LTDA- ME</t>
  </si>
  <si>
    <t>INDAIATUBA DAY HOSPITAL</t>
  </si>
  <si>
    <t>AVENIDA FABIO FERRAZ BICUDO</t>
  </si>
  <si>
    <t>CENTRO MEDICO INDAIATUBA</t>
  </si>
  <si>
    <t>CLINICA TRATIS TRATAMENTOS INTEGRADOS EM SAUDE LTDA</t>
  </si>
  <si>
    <t>CLINICA TRATIS</t>
  </si>
  <si>
    <t>RUA ORQUIDEAS</t>
  </si>
  <si>
    <t>JARDIM POMPEIA</t>
  </si>
  <si>
    <t>V &amp; L MORISSUGUI CLINICA MEDICA LTDA</t>
  </si>
  <si>
    <t>INSTITUTO MEDICO DE INDAIATUBA</t>
  </si>
  <si>
    <t>99990 3290</t>
  </si>
  <si>
    <t>CENTRO INDAIATUBA DE CARDIOLOGIA SS LTDA</t>
  </si>
  <si>
    <t>CLINICA MEDICA R.J.C EIRELI - EPP</t>
  </si>
  <si>
    <t>CENTRO MEDICO INDAIATUBA II</t>
  </si>
  <si>
    <t>RAFAEL PRADO MARTINS</t>
  </si>
  <si>
    <t>RUA ADEMAR DE BARROS</t>
  </si>
  <si>
    <t>3312 0293</t>
  </si>
  <si>
    <t>CTO CENTRO TRAUMATO ORTOPEDICO LTDA</t>
  </si>
  <si>
    <t>CTO CENTRO TRAUMATO ORTOPEDICO</t>
  </si>
  <si>
    <t>DANFER SERVICOS MEDICSO SS LTDA</t>
  </si>
  <si>
    <t>DR DANILO CASTELLANI CIR AP DIGESTIVO E BARIATRI</t>
  </si>
  <si>
    <t>RUA XINGU</t>
  </si>
  <si>
    <t>VILA ALMEIDA</t>
  </si>
  <si>
    <t>FEMINA CLINICA DE GINECOLOGIA E OBSTETRICIA EIRELI</t>
  </si>
  <si>
    <t>FEMINA</t>
  </si>
  <si>
    <t>JJPP CLINICA MEDICA DE INDAIATUBA LTDA</t>
  </si>
  <si>
    <t>AVENIDA ITORORO</t>
  </si>
  <si>
    <t>JUDICE E ASSOC PRESTACAO DE SERV MEDICOS LTDA</t>
  </si>
  <si>
    <t>JUDICE E ASSOC PRESTACAO DE SERV MEDICOS</t>
  </si>
  <si>
    <t>AVENIDA MAJOR ALFREDO CAMARGO FONSECA</t>
  </si>
  <si>
    <t>JS PERRONY DERMATOLOGIA LTDA</t>
  </si>
  <si>
    <t>JUCIREMA PERRONY DERMATOLOGIA</t>
  </si>
  <si>
    <t>CONS 101</t>
  </si>
  <si>
    <t>BAIRRO PAU PRETO</t>
  </si>
  <si>
    <t>OCTAVIO EMIDIO CISOTTO</t>
  </si>
  <si>
    <t>LEONARDO MACIEL DA FONSECA</t>
  </si>
  <si>
    <t>RUA ARMANDO SALLES DE OLIVEIRA</t>
  </si>
  <si>
    <t>POLLO CLINICA DE IMAGENS MEDICAS LTDA</t>
  </si>
  <si>
    <t>CLINICA DE ULTRASONOGRAFIA</t>
  </si>
  <si>
    <t>RUA PEDRO GONCALVES</t>
  </si>
  <si>
    <t>DIAGMED - CENTRO INTEGRADO DE DIAGNOSE LTDA</t>
  </si>
  <si>
    <t>DIAGMED INDAIATUBA</t>
  </si>
  <si>
    <t>THAIS REGINA DIAS PANZERI</t>
  </si>
  <si>
    <t>CLINICA THAIS REGINA</t>
  </si>
  <si>
    <t>AVENIDA ARIO BARNABE</t>
  </si>
  <si>
    <t>JARDIM MORADA DO SOL</t>
  </si>
  <si>
    <t>HOSPITAL SANTA IGNES SC LTDA</t>
  </si>
  <si>
    <t>HOSPITAL SANTA IGNES</t>
  </si>
  <si>
    <t>CLINICA ENDODERMA CONTRUCCI LTDA</t>
  </si>
  <si>
    <t>CLINICA ENDODERMA CONTRUCCI</t>
  </si>
  <si>
    <t>CLINICA EQUIPHE - SERVICOS DE PSICOLOGIA LTDA</t>
  </si>
  <si>
    <t>CLINICA RAIA</t>
  </si>
  <si>
    <t>JOSE ROBERTO SOMBINI</t>
  </si>
  <si>
    <t>MARCELA DE CASTRO CAMARGO ANDRADE</t>
  </si>
  <si>
    <t>VILA VITORIA II</t>
  </si>
  <si>
    <t>SAVIOLI &amp; CONTI SERVICOS DE FONOAUDIOLOGIA</t>
  </si>
  <si>
    <t>3312 0805</t>
  </si>
  <si>
    <t>LUCKEMEYER -SERVICOS MEDICOS LTDA</t>
  </si>
  <si>
    <t>LUCKEMEYER SERVICOS MEDICOS</t>
  </si>
  <si>
    <t>7 AND SL 715</t>
  </si>
  <si>
    <t>MARCOS VICENTE DE GENARO</t>
  </si>
  <si>
    <t>MF SERVICOS MEDICOS S/S - EPP</t>
  </si>
  <si>
    <t>MF DIAGNOSTICO POR IMAGEM</t>
  </si>
  <si>
    <t>RUA JOAO DA FONSECA BICUDO</t>
  </si>
  <si>
    <t>MRI METODOS RADIOLOGICOS E IMAGENS SC LTDA</t>
  </si>
  <si>
    <t>MRI METODOS RADIOLOGICOS E IMAGENS</t>
  </si>
  <si>
    <t>PATRICIA KAJIKAWA</t>
  </si>
  <si>
    <t>PRISCILA MARSHALL PEREIRA</t>
  </si>
  <si>
    <t>CONSUL 401</t>
  </si>
  <si>
    <t>LUCIANA GONELLA</t>
  </si>
  <si>
    <t>CLINICA DE OFTALMOLOGIA BENVISTA LTDA</t>
  </si>
  <si>
    <t>EXPEDITO FLAVIO SOARES FILHO</t>
  </si>
  <si>
    <t>RUA PADRE BENTO PACHECO</t>
  </si>
  <si>
    <t>PROMEDICA INDAIATUBA SERVICOS MEDICOS SS LTDA ME</t>
  </si>
  <si>
    <t>PROMEDICA OFTALMOLOGIA E OTORRINOLARINGOLOGIA</t>
  </si>
  <si>
    <t>TARCISIO GASIOLA JUNIOR</t>
  </si>
  <si>
    <t>CLINICA ORTOPEDICA RENATO JOAO REIS EIRELI</t>
  </si>
  <si>
    <t>CLINICA ORTOPEDICA RENATO JOAO REIS</t>
  </si>
  <si>
    <t>AVENIDA TRABALHADORES</t>
  </si>
  <si>
    <t>SLS 901/902/903</t>
  </si>
  <si>
    <t>VILA CASTELO BRANCO</t>
  </si>
  <si>
    <t>COEN CENTRO DE ORTOPEDIA E ENDOCRINOLOGIA SC LTDA</t>
  </si>
  <si>
    <t>COEN CENTRO DE ORTOPEDIA E ENDOCRINOLOGIA</t>
  </si>
  <si>
    <t>3825 7800</t>
  </si>
  <si>
    <t>MARCIO ANTONIO DE QUEIROZ URBAN</t>
  </si>
  <si>
    <t>A. P. C. HAYASHI - EPP</t>
  </si>
  <si>
    <t>A. P. C. HAYASHI</t>
  </si>
  <si>
    <t>RAFAEL CALSONI GOMES</t>
  </si>
  <si>
    <t>RUDINEI GOMES MOURAO</t>
  </si>
  <si>
    <t>CRISTINA PINI GRECO</t>
  </si>
  <si>
    <t>FERNANDA TAVARES DE ALMEIDA</t>
  </si>
  <si>
    <t>RUA ONZE DE JUNHO</t>
  </si>
  <si>
    <t>99341 6662</t>
  </si>
  <si>
    <t>19 33183999</t>
  </si>
  <si>
    <t>MARIA CRISTINA ZANDONA PORTELLA</t>
  </si>
  <si>
    <t>13 38357459</t>
  </si>
  <si>
    <t>INSTITUTO DE REABILITACAO E PREVENCAO EM SAUDE INDAIA</t>
  </si>
  <si>
    <t>INST INDAIA IRPSI</t>
  </si>
  <si>
    <t>RUA PRESIDENTE BERNARDES</t>
  </si>
  <si>
    <t>CIDADE NOVA II</t>
  </si>
  <si>
    <t>LARRIANY MARIA FALSIN GIGLIO</t>
  </si>
  <si>
    <t>1. AND SL 115</t>
  </si>
  <si>
    <t>INTER HEALTH SERVICOS MEDICOS LTDA</t>
  </si>
  <si>
    <t>MICHELE DE OLIVEIRA GONZALEZ</t>
  </si>
  <si>
    <t>SALUTE EMERGENCIAS MEDICAS LTDA</t>
  </si>
  <si>
    <t>SALUTE EMERGENCIAS MEDICAS</t>
  </si>
  <si>
    <t>VILA AURORA</t>
  </si>
  <si>
    <t>SONOIMAGEM DIAGNOSTICOS LTDA</t>
  </si>
  <si>
    <t>ELIZABETH DE ANDRADE PEREIRA CAJUELA</t>
  </si>
  <si>
    <t>AVENIDA DOUTOR CESAR ANDRADE</t>
  </si>
  <si>
    <t>IPERO</t>
  </si>
  <si>
    <t>LEONIZA FELICIO DE OLIVEIRA</t>
  </si>
  <si>
    <t>AVENIDA PAULO ANTUNES MOREIRA</t>
  </si>
  <si>
    <t>CLIN MED E FISIOTERAPICA STO ANTONIO LTDA</t>
  </si>
  <si>
    <t>CENTRO DE TRATAMENTO DA DOR</t>
  </si>
  <si>
    <t>RUA JOSE MENDES DE ARAUJO</t>
  </si>
  <si>
    <t>VILA SAO PAULO</t>
  </si>
  <si>
    <t>ITANHAEM</t>
  </si>
  <si>
    <t>13 996844996</t>
  </si>
  <si>
    <t>CENTRO DE DIAGNOSTICO ITANHAEM S/C LTDA</t>
  </si>
  <si>
    <t>ACESSO CONDESSA DE VIMIEIROS</t>
  </si>
  <si>
    <t>AVENIDA CONDESSA DE VIMIEIROS</t>
  </si>
  <si>
    <t>ALEXANDRE AUGUSTO BENETTON</t>
  </si>
  <si>
    <t>PRACA BENEDITO CALIXTO</t>
  </si>
  <si>
    <t>CENTRO MEDICO DE ITANHAEM LTDA</t>
  </si>
  <si>
    <t>CENTRO MEDICO</t>
  </si>
  <si>
    <t>RUA LEOPOLDINO DE ARAUJO</t>
  </si>
  <si>
    <t>3426 5263</t>
  </si>
  <si>
    <t>3426 5262</t>
  </si>
  <si>
    <t>ENDO-DERM MEDICINA INTEGRADA LTDA</t>
  </si>
  <si>
    <t>ENDO DERM</t>
  </si>
  <si>
    <t>OFTA SERV OFTALMOL S/C LTDA</t>
  </si>
  <si>
    <t>LUGAR DE SABER EIRELI ME</t>
  </si>
  <si>
    <t>LUGAR DE SABER</t>
  </si>
  <si>
    <t>RUA SILVIA MARIA DOS PASSOS</t>
  </si>
  <si>
    <t>PRAIA DO SONHO</t>
  </si>
  <si>
    <t>98163 7491</t>
  </si>
  <si>
    <t>CENTERCLIN LAB DE ANAL CLIN LTDA</t>
  </si>
  <si>
    <t>CENTERCLIN CENTRO DIAGN E ANAL CLIN LTDA</t>
  </si>
  <si>
    <t>RUA ADOLPHO PINHEIRO</t>
  </si>
  <si>
    <t>CJ 11</t>
  </si>
  <si>
    <t>ITAPECERICA DA SERRA</t>
  </si>
  <si>
    <t>DIAG LAB DIAGNOSTICOS LABORATORIAIS LTDA</t>
  </si>
  <si>
    <t>DIAG LAB DIAGNOSTICOS LABORATORIAIS</t>
  </si>
  <si>
    <t>ITAMED ASSISTENCIA MEDICA S/C LTDA</t>
  </si>
  <si>
    <t>ITAMED</t>
  </si>
  <si>
    <t>RUA MIGUEL ROTGER DOMINGUES</t>
  </si>
  <si>
    <t>SAMIS SERV DE ASS MED DE ITAPECERICA DA SERRA LTDA</t>
  </si>
  <si>
    <t>CLIN MEDICAS ESPECIALIZADAS S/C LTDA</t>
  </si>
  <si>
    <t>CENTRO MEDICO DR EDSON CAPUANO</t>
  </si>
  <si>
    <t>CLINICA ESPECIALIZADA DR NORBERTO MOCHIZUKI S/C LTDA</t>
  </si>
  <si>
    <t>CLIN ESPEC DR NORBERTO MOSHIZUKI SC LTDA</t>
  </si>
  <si>
    <t>RUA AMERICO VAZONE</t>
  </si>
  <si>
    <t>HOSP SANTA MONICA S/C LTDA</t>
  </si>
  <si>
    <t>RUA SANTA MONICA</t>
  </si>
  <si>
    <t>RECREIO PRIMAVERA</t>
  </si>
  <si>
    <t>99534 4287</t>
  </si>
  <si>
    <t>DAVITA SERVICOS DE NEFROLOGIA JARDIM ITAPECERICA LTDA</t>
  </si>
  <si>
    <t>RUA TAVARES</t>
  </si>
  <si>
    <t>JARDIM ITAPECERICA</t>
  </si>
  <si>
    <t>LAB DE ANALISES CLINICAS ITAPETININGA LTDA</t>
  </si>
  <si>
    <t>LABORATORIO ITAPETININGA</t>
  </si>
  <si>
    <t>RUA PEDRO MARQUES</t>
  </si>
  <si>
    <t>ITAPETININGA</t>
  </si>
  <si>
    <t>ABEL RODRIGUES DOS SANTOS</t>
  </si>
  <si>
    <t>CLINICA INTELIMED</t>
  </si>
  <si>
    <t>RUA CORONEL FERNANDO PRESTES</t>
  </si>
  <si>
    <t>CLINICA DE FONOAUDIOLOGIA ITAPETININGA LTDA</t>
  </si>
  <si>
    <t>CLINICA DE FONOAUDIOLOGIA ITAPETININGA</t>
  </si>
  <si>
    <t>PAULA CRISTINA DE C L D CORDEIRO</t>
  </si>
  <si>
    <t>RUA CEL PEDRO DIAS BATISTA</t>
  </si>
  <si>
    <t>FABIANA PAULOSSO MANELLA</t>
  </si>
  <si>
    <t>SL 22 2. AND</t>
  </si>
  <si>
    <t>VIVIANE CRISTINA DOS SANTOS</t>
  </si>
  <si>
    <t>RUA JOAO EVANGELISTA</t>
  </si>
  <si>
    <t>LNA ITP DIAGNOSTICOS MEDICOS LTDA.</t>
  </si>
  <si>
    <t>ALUS ITAPETININGA</t>
  </si>
  <si>
    <t>LABORATORIO DE ANALISES CLINICAS TALIBERTI SC LTDA</t>
  </si>
  <si>
    <t>LABORATORIO BIOLABOR</t>
  </si>
  <si>
    <t>AVENIDA HIGINO MARQUES</t>
  </si>
  <si>
    <t>ITAPEVA</t>
  </si>
  <si>
    <t>MOVIMENT FISIOTERAPIA LTDA ME</t>
  </si>
  <si>
    <t>MOVIMENT FISIOTERAPIA E PILATES</t>
  </si>
  <si>
    <t>PRACA 20 DE SETEMBRO</t>
  </si>
  <si>
    <t>ANTONIO CARLOS DOS SANTOS SOUZA</t>
  </si>
  <si>
    <t>RUA MARIO PRANDINI</t>
  </si>
  <si>
    <t>FLAVIO LIMA DUARTE</t>
  </si>
  <si>
    <t>3524 2555</t>
  </si>
  <si>
    <t>99720 2555</t>
  </si>
  <si>
    <t>SANDRA PELICHEK PSICOLOGIA CLINICA</t>
  </si>
  <si>
    <t>PERFIL PSICOLOGIA</t>
  </si>
  <si>
    <t>RUA HEBE FARIA PIO</t>
  </si>
  <si>
    <t>JARDIM BEIJA FLOR</t>
  </si>
  <si>
    <t>9835 4122</t>
  </si>
  <si>
    <t>VIDA FISIOTERAPIA E MEDICINA LTDA EPP</t>
  </si>
  <si>
    <t>VIDA FISIOTERAPIA E MEDICINA</t>
  </si>
  <si>
    <t>JARDIM DA RAINHA</t>
  </si>
  <si>
    <t>ITAPEVI</t>
  </si>
  <si>
    <t>AVENIDA CAROLINA DE ABREU PAULINO</t>
  </si>
  <si>
    <t>DOS ABREUS</t>
  </si>
  <si>
    <t>CRUSAM CRUZEIRO DO SUL SERVICO DE ASS MEDICA</t>
  </si>
  <si>
    <t>CRUSAM</t>
  </si>
  <si>
    <t>RUA AGNALDO JOSE DOS SANTOS</t>
  </si>
  <si>
    <t>HOSPITAL YES LTDA</t>
  </si>
  <si>
    <t>HOSPITAL YES</t>
  </si>
  <si>
    <t>VILA SAO FRANCISCO</t>
  </si>
  <si>
    <t>NOTRE DAME INTERMEDICA SAUDE S/A</t>
  </si>
  <si>
    <t>HOSPITAL NOVA VIDA</t>
  </si>
  <si>
    <t>11 31552000</t>
  </si>
  <si>
    <t>ITAMED CLINICA MEDICA S/C LTDA</t>
  </si>
  <si>
    <t>RUA JOAQUIM NUNES</t>
  </si>
  <si>
    <t>POLICLINICA ITAPEVI LTDA</t>
  </si>
  <si>
    <t>CENTRO MEDICO DE ITAPEVI</t>
  </si>
  <si>
    <t>RUA LEOPOLDINA DE CAMARGO</t>
  </si>
  <si>
    <t>NOVAIMAGEM CENTRO AVANCADO DIAGNOSTICO</t>
  </si>
  <si>
    <t>NOVAIMAGEM</t>
  </si>
  <si>
    <t>4142 2525</t>
  </si>
  <si>
    <t>DIMEG SERV MED HOSPITALARES SC</t>
  </si>
  <si>
    <t>DIMEG SERV MEDICOS</t>
  </si>
  <si>
    <t>RUA JOAO DE ABREU A</t>
  </si>
  <si>
    <t>SL 4,7</t>
  </si>
  <si>
    <t>4192 1235</t>
  </si>
  <si>
    <t>DDLR DIAGNOSTICO POR IMAGEM LTDA</t>
  </si>
  <si>
    <t>CDI ITAPEVI</t>
  </si>
  <si>
    <t>RUA DOUTOR JOSE PEDRO DE CASTRO</t>
  </si>
  <si>
    <t>LABORATORIO SAO JOSE S/S LTDA EPP</t>
  </si>
  <si>
    <t>PRACA CORONEL SOUZA FERREIRA</t>
  </si>
  <si>
    <t>ITAPIRA</t>
  </si>
  <si>
    <t>EYE WORLD CARE ASSISTENCIA OFTAMOLOGICA SS LTDA</t>
  </si>
  <si>
    <t>RICARDO ALVARO PEREIRA DE MORAES CARDOSO FRANCO - EIRELI ME</t>
  </si>
  <si>
    <t>RICARDO ALVARO PEREIRA DE MORAES CARDOSO FRANCO</t>
  </si>
  <si>
    <t>RUA STELIO AUGUSTO LIMA PENANTE</t>
  </si>
  <si>
    <t>VILA SANTA MARTA</t>
  </si>
  <si>
    <t>CAMILA TENORIO MORAES</t>
  </si>
  <si>
    <t>99301 5979</t>
  </si>
  <si>
    <t>CLINICA DE REPOUSO DE ITAPIRA SC LTDA</t>
  </si>
  <si>
    <t>CLINICA CRISTALIA</t>
  </si>
  <si>
    <t>RODOVIA ITAPIRA LINDOIA KM</t>
  </si>
  <si>
    <t>CLINICA DE REPOUSO SANTA FE LTDA</t>
  </si>
  <si>
    <t>CLINICA DE REPOUSO SANTA FE</t>
  </si>
  <si>
    <t>RUA HILDEBRANDO JOSE ROSSI</t>
  </si>
  <si>
    <t>FUNDACAO ESPIRITA AMERICO BAIRRAL</t>
  </si>
  <si>
    <t>FUND ESPIR AMERICO BAIRRAL</t>
  </si>
  <si>
    <t>RUA DR HORTENCIO PEREIRA DA SILVA</t>
  </si>
  <si>
    <t>INSTITUTO DE OLHOS LOUREIRO SAAD LTDA</t>
  </si>
  <si>
    <t>AVENIDA FREI PAULO LUIG</t>
  </si>
  <si>
    <t>ITAPOLIS</t>
  </si>
  <si>
    <t>CLINICA DE REUMATOLOGIA DE DOR CRONICA E ESPECIALIDADES LTDA - ME</t>
  </si>
  <si>
    <t>CLINICA DE REUMATOLOGIA E ESPECIALIDADES</t>
  </si>
  <si>
    <t>PRACA PADRE JOAO ALVARES</t>
  </si>
  <si>
    <t>ITAQUAQUECETUBA</t>
  </si>
  <si>
    <t>9728 1581</t>
  </si>
  <si>
    <t>ESHO EMPRESA DE SERVICOS HOSPITALARE S.A.</t>
  </si>
  <si>
    <t>AMBULATORIO ITAQUA HOSPITAL IPIRANGA ARUJA</t>
  </si>
  <si>
    <t>RUA SEBASTIAO FERREIRA DOS SANTOS</t>
  </si>
  <si>
    <t>RUA PADRE JOAO ALVARES</t>
  </si>
  <si>
    <t>LABORATORIO CYTOLAB</t>
  </si>
  <si>
    <t>RUA JOAO VAGNOTTI</t>
  </si>
  <si>
    <t>ESTRADA MANDI</t>
  </si>
  <si>
    <t>LJ 1013 PL1</t>
  </si>
  <si>
    <t>MANDI</t>
  </si>
  <si>
    <t>RUA VEREADOR JOSE BARBOSA DE ARAUJO</t>
  </si>
  <si>
    <t>VILA VIRGINIA</t>
  </si>
  <si>
    <t>CENTRO DE DIAGNOSTICOS RADIOLOGICOS ASSOCIADOS LTDA</t>
  </si>
  <si>
    <t>CENTRO DE DIAGNOSTICOS RADIOLOGICOS ASSOCIADOS LTD</t>
  </si>
  <si>
    <t>AVENIDA VEREADOR JOAO FERNANDES DA SILVA</t>
  </si>
  <si>
    <t>VL VIRGINIA</t>
  </si>
  <si>
    <t>MATERIAL E BABY CARE ASSISTENCIA MEDICA LTDA</t>
  </si>
  <si>
    <t>RUA JOSE BONIFACIO DE ANDRADE E SILVA</t>
  </si>
  <si>
    <t>VILA MARIA AUGUSTA</t>
  </si>
  <si>
    <t>JM MEDICAL DIAGNOSTICOS POR IMAGENS LTDA. - ME</t>
  </si>
  <si>
    <t>JM MEDICAL</t>
  </si>
  <si>
    <t>RUA EVANGELHO QUADRANGULAR</t>
  </si>
  <si>
    <t>4642 5277</t>
  </si>
  <si>
    <t>KLIMED ESPECIALIDADES MEDICAS LTDA - EP</t>
  </si>
  <si>
    <t>KLIMED ESPECIALIDADES MEDICAS</t>
  </si>
  <si>
    <t>SKAM CONSULTORIO MEDICO DIAGNOSTICO LTDA</t>
  </si>
  <si>
    <t>SKAM CONSULTORIO MEDICO</t>
  </si>
  <si>
    <t>RUA DIRCE PASSOS</t>
  </si>
  <si>
    <t>ACQUA LIFE CLINICA FISIO HIDRO</t>
  </si>
  <si>
    <t>ACQUA LIFE</t>
  </si>
  <si>
    <t>AVENIDA ITALO ADAMI</t>
  </si>
  <si>
    <t>VILA URSULINA</t>
  </si>
  <si>
    <t>IFRAI INST FISIOT REAB ADULTO INF SC LTD</t>
  </si>
  <si>
    <t>CRISTIANE FERREIRA FUNGACHI</t>
  </si>
  <si>
    <t>RUA CARLOS BARBOSA DA SILVA</t>
  </si>
  <si>
    <t>SLS 1/2</t>
  </si>
  <si>
    <t>94954 9135</t>
  </si>
  <si>
    <t>PERMITA - CLINICA DE PSICOLOGIA, FONOAUDIOLOGIA E CONSULTORIA LTDA</t>
  </si>
  <si>
    <t>CLINICA PERMITTA</t>
  </si>
  <si>
    <t>RUA GUILHERMINA MARIA DA CONCEICAO</t>
  </si>
  <si>
    <t>CENTRO DE ANALISES CLINICAS DE SENGES LTDA - ME</t>
  </si>
  <si>
    <t>RUA EDUARDO MARTINS</t>
  </si>
  <si>
    <t>ITARARE</t>
  </si>
  <si>
    <t>CLINIUN ESPECIALIDADES MEDICAS LTDA</t>
  </si>
  <si>
    <t>CLINIUN ESPECIALDIADES MEDICAS</t>
  </si>
  <si>
    <t>RUA ALFREDO VIEIRA ARANTES</t>
  </si>
  <si>
    <t>ITATIBA</t>
  </si>
  <si>
    <t>HOSPITAL ITATIBA LTDA</t>
  </si>
  <si>
    <t>HOSPITAL ITATIBA</t>
  </si>
  <si>
    <t>RODOVIA DAS ESTANCIAS KM</t>
  </si>
  <si>
    <t>PONTE</t>
  </si>
  <si>
    <t>BIOCLINICA ANALISE CLINICA S/C LTDA</t>
  </si>
  <si>
    <t>VILA BRASILEIRA</t>
  </si>
  <si>
    <t>CBA - CENTRO DE BIOANALISES APLICADAS LTDA ME</t>
  </si>
  <si>
    <t>DELTA LAB</t>
  </si>
  <si>
    <t>JARDIM TEREZA</t>
  </si>
  <si>
    <t>4856 0377</t>
  </si>
  <si>
    <t>SANTA CASA DE MISERICORDIA DE ITATIBA</t>
  </si>
  <si>
    <t>IRM SANTA CASA DE MIS DE ITATIBA</t>
  </si>
  <si>
    <t>LEMES &amp; VIEIRA LAB DE ANAL CLINICAS LTDA</t>
  </si>
  <si>
    <t>LABORATORIO ITATIBA</t>
  </si>
  <si>
    <t>MR HOSPITAL MEDICAL LTDA - EPP</t>
  </si>
  <si>
    <t>CLINICA CEM</t>
  </si>
  <si>
    <t>JARDIM CARLOS BORELL</t>
  </si>
  <si>
    <t>3183 5544</t>
  </si>
  <si>
    <t>CLINICA SANFINS DO DOURO SC LTDA</t>
  </si>
  <si>
    <t>CLINICA SANFINS</t>
  </si>
  <si>
    <t>AVENIDA DA SAUDADE</t>
  </si>
  <si>
    <t>ANEXO 2</t>
  </si>
  <si>
    <t>CENTRO RADIOLOGICO ITATIBA LTDA</t>
  </si>
  <si>
    <t>CENTRO RADIOLOGICO ITATIBA</t>
  </si>
  <si>
    <t>RUA JOAO BUENO DE AGUIAR</t>
  </si>
  <si>
    <t>JARDIM CORONEL PEROB</t>
  </si>
  <si>
    <t>INSTITUTO BENETTI S/S LTDA</t>
  </si>
  <si>
    <t>CLINICA COHR</t>
  </si>
  <si>
    <t>RUA ATILIO LANFRANCHI</t>
  </si>
  <si>
    <t>VILA BELA VISTA</t>
  </si>
  <si>
    <t>PALADINO &amp; LERA SERVICOS MEDICOS S/S LTDA</t>
  </si>
  <si>
    <t>PALADINO &amp; LERA SERVICOS MEDICOS</t>
  </si>
  <si>
    <t>PROBEM CLIN INTEGRADA S/C LTDA</t>
  </si>
  <si>
    <t>MARIANA OLIVEIRA BASTOS</t>
  </si>
  <si>
    <t>RUA ANTONIO LEONI</t>
  </si>
  <si>
    <t>POSTURA E EQUILIBRIO FISIOTERAPIA E SAUDE  LTDA</t>
  </si>
  <si>
    <t>POSTURA E EQUILIBRIO FISIOTERAPIA E SAUDE</t>
  </si>
  <si>
    <t>VACICLINIC CLINICA DE VACINAS LTDA.</t>
  </si>
  <si>
    <t>LABENE CLINICA E VACINAS</t>
  </si>
  <si>
    <t>RUA CRESCENCIO DA SILVEIRA PUPO</t>
  </si>
  <si>
    <t>VILA CASSARO</t>
  </si>
  <si>
    <t>RUI JOSE B DE C PANTANO</t>
  </si>
  <si>
    <t>RUA FRANCISCO GLICERIO</t>
  </si>
  <si>
    <t>POLICLINICA ITATIBA SC LTDA</t>
  </si>
  <si>
    <t>POLICLINICA ITATIBA</t>
  </si>
  <si>
    <t>RUA JOSE DE PAULA ANDRADE</t>
  </si>
  <si>
    <t>VL BELEM</t>
  </si>
  <si>
    <t>W. ORTOPEDIA E TRAUMATOLOGIA LTDA EPP</t>
  </si>
  <si>
    <t>W. ORTOPEDIA E TRAUMATOLOGIA</t>
  </si>
  <si>
    <t>99589 2915</t>
  </si>
  <si>
    <t>ASSISTENCIA MEDICA ESPECIALIZADA OTORRINOLARINGOLOGICA REZENDE LTDA</t>
  </si>
  <si>
    <t>ASSIST MED ESPECIALIZADA OTORRINOLARINGOLOGICA</t>
  </si>
  <si>
    <t>AVENIDA EXPEDICIONARIOS BRASILEIROS</t>
  </si>
  <si>
    <t>SL 1503</t>
  </si>
  <si>
    <t>JANAINA RIBEIRO DEL COR</t>
  </si>
  <si>
    <t>RUA JOSE CARBONARI</t>
  </si>
  <si>
    <t>LOTUS PSICOLOGIA EIRELI</t>
  </si>
  <si>
    <t>CLIMAGEM CLIN DE DIAGNOSTICO POR IMAGEM LTDA</t>
  </si>
  <si>
    <t>RUA ANTONIO BUSCA</t>
  </si>
  <si>
    <t>JD SANTO ANTONIO</t>
  </si>
  <si>
    <t>JP UROLOGIA SERVICOS MEDICOS LTDA</t>
  </si>
  <si>
    <t>CENTRO CLINICO JP UROLOGIA</t>
  </si>
  <si>
    <t>RUA PIZA E ALMEIDA</t>
  </si>
  <si>
    <t>SALA 14</t>
  </si>
  <si>
    <t>CLAUDIA DINIZ LOPES DE OLIVEIRA</t>
  </si>
  <si>
    <t>PRO ANALISES</t>
  </si>
  <si>
    <t>PRACA SAO ROQUE</t>
  </si>
  <si>
    <t>ITATINGA</t>
  </si>
  <si>
    <t>CLINICA FISIOTERAPICA MALIL</t>
  </si>
  <si>
    <t>ITU</t>
  </si>
  <si>
    <t>OTOMINAS SERVICOS MEDICOS LTDA - ME</t>
  </si>
  <si>
    <t>OTOMINAS</t>
  </si>
  <si>
    <t>CENTRO DE ESPECIALIDADES MEDICAS ITU LTDA</t>
  </si>
  <si>
    <t>NEOMEDICINA SAUDE MULTIDISCIPLINAR</t>
  </si>
  <si>
    <t>BMC SERVICOS MED E EDUCACIONAIS LTDA</t>
  </si>
  <si>
    <t>DA VINCI MEDICINA INTEGRADA</t>
  </si>
  <si>
    <t>AVENIDA PLAZA</t>
  </si>
  <si>
    <t xml:space="preserve"> SL 511 E 512</t>
  </si>
  <si>
    <t>MARCO AURELIO BERNARDES PEREIRA</t>
  </si>
  <si>
    <t>SL 73</t>
  </si>
  <si>
    <t>ALTO DA VILA NOVA</t>
  </si>
  <si>
    <t>JOSE EMILIO COELHO CHIERIGHINI</t>
  </si>
  <si>
    <t>RUA DR SILVA CASTRO</t>
  </si>
  <si>
    <t>SERGIO MIGUEL DA SILVA RIBEIRO</t>
  </si>
  <si>
    <t>ITULAB LAB DE ANAL CLIN DE ITU S/C LTDA</t>
  </si>
  <si>
    <t>RUA JOAQUIM BORGES</t>
  </si>
  <si>
    <t>4003 5869</t>
  </si>
  <si>
    <t>RUA DOUTOR JOSE DE PAULA LEITE DE BARROS</t>
  </si>
  <si>
    <t>VERENA DIAS LIMA</t>
  </si>
  <si>
    <t>RUA SANTA RITA</t>
  </si>
  <si>
    <t>TALITA MATSUSHIGUE MOREIRA</t>
  </si>
  <si>
    <t>RUA MARIA DE PAULA NICACIO CORAZZA</t>
  </si>
  <si>
    <t>JARDIM CORAZZA</t>
  </si>
  <si>
    <t>4022 1977</t>
  </si>
  <si>
    <t>DIACOR DIAGNOSTICO CARDIOLOGICO S/C LTDA</t>
  </si>
  <si>
    <t>DIACOR DIAG CARDIOLOGICO S/C LTDA</t>
  </si>
  <si>
    <t>RUA R SANTA CRUZ</t>
  </si>
  <si>
    <t>REABILITARE - CLINICA DE FISIOTERAPIA E PILATES LTDA - ME</t>
  </si>
  <si>
    <t>REABILITARE</t>
  </si>
  <si>
    <t>PRACA DUQUE CAXIAS</t>
  </si>
  <si>
    <t>93210 6627</t>
  </si>
  <si>
    <t>CLINICA LUARI LTDA ME</t>
  </si>
  <si>
    <t>CLINICA DE PSICOLOGIA LUARI</t>
  </si>
  <si>
    <t>RUA PAULA SOUZA</t>
  </si>
  <si>
    <t>BRUNII &amp; BORGES SERVICOS MEDICOS EM SAUDE LTDA</t>
  </si>
  <si>
    <t>INTEGRA SAUDE E BEM ESTAR</t>
  </si>
  <si>
    <t>SL/ 1,3 E 4</t>
  </si>
  <si>
    <t>(11)9593 0309</t>
  </si>
  <si>
    <t>ONCOITU INST DE T UNIFICADO EMONCOLOGIA LTDA</t>
  </si>
  <si>
    <t>ONCOITU</t>
  </si>
  <si>
    <t>RUA EUCLIDES DE MARINS DIAS</t>
  </si>
  <si>
    <t>VILA GARDIMAN</t>
  </si>
  <si>
    <t>NUCLEO PAULISTA DE SERVICOS MEDICOS LTDA</t>
  </si>
  <si>
    <t>NUCLEO PAULISTA DE SERVICOS MEDICOS</t>
  </si>
  <si>
    <t>MARILIA MARQUES PAULA DE OLIVEIRA</t>
  </si>
  <si>
    <t>RUA MADRE MARIA THEODORA</t>
  </si>
  <si>
    <t>CLINICA DE OLHOS PRATA E PISANELLI</t>
  </si>
  <si>
    <t>NOVOLHAR OFTALMOLOGIA LTDA</t>
  </si>
  <si>
    <t>CLINICA NOVOLHAR</t>
  </si>
  <si>
    <t>99752 0359</t>
  </si>
  <si>
    <t>CENTRO ORTOPEDICO ITUANO LTDA</t>
  </si>
  <si>
    <t>CENTRO ORTOPEDICO ITUANO</t>
  </si>
  <si>
    <t>CLINICA ITUANA LTDA - ME</t>
  </si>
  <si>
    <t>CLINICA ITUANA</t>
  </si>
  <si>
    <t>RUA JOAQUIM BERNARDES BORGES</t>
  </si>
  <si>
    <t>RAFAEL AUGUSTO DE CARVALHO LIMA</t>
  </si>
  <si>
    <t>CLINICA VOLPATO &amp; LIMA LTDA</t>
  </si>
  <si>
    <t>FIORAVANTE SERVICOS MEDICOS LTDA</t>
  </si>
  <si>
    <t>FIORAVANTE SERVICOS MEDICOS</t>
  </si>
  <si>
    <t>RUIZ E SILVESTRE SERVICOS MEDICOS LTDA</t>
  </si>
  <si>
    <t>DRA CATHARINA SILVESTRE PAGOTTO</t>
  </si>
  <si>
    <t>THAINA SANTOS SCARAVELLI</t>
  </si>
  <si>
    <t>LICIA AFFONSO BERNARDES PEREIRA</t>
  </si>
  <si>
    <t>RAPHAEL AUGUSTO PIOLI DE FREITAS</t>
  </si>
  <si>
    <t>ITUPEVA</t>
  </si>
  <si>
    <t>CARLOS EDUARDO LIMA DAMASCENO</t>
  </si>
  <si>
    <t>RUA HENRIQUE DE OLIVEIRA</t>
  </si>
  <si>
    <t>INSIGHT CLINICA DE IMAGENS MEDICAS EIRELI EPP</t>
  </si>
  <si>
    <t>CLINICA MEDICA YOSHIDA</t>
  </si>
  <si>
    <t>JD SAO VICENTE</t>
  </si>
  <si>
    <t>ACAO E TERAPIA LTDA</t>
  </si>
  <si>
    <t>RUA HILDEBRANDO FERRAZ</t>
  </si>
  <si>
    <t>CLINICA DE TERAPIAS BEM ESTAR LTDA.</t>
  </si>
  <si>
    <t>CLINICA DE TERAPIAS BEM ESTAR</t>
  </si>
  <si>
    <t>ANDREA LUCIA ROVERI CANHASSI</t>
  </si>
  <si>
    <t>AGIRE ASSESSORIA PSICOLOGICA LTDA</t>
  </si>
  <si>
    <t>RUA PADRE JOSE DE ANCHIETA</t>
  </si>
  <si>
    <t>JARDIM VICENTE</t>
  </si>
  <si>
    <t>M R SERRA - PSICOLOGA</t>
  </si>
  <si>
    <t>ESPACO VIVARE CORPO E MENTE</t>
  </si>
  <si>
    <t>9599479</t>
  </si>
  <si>
    <t>HOSPITAL PSIQUIATRICO ITUPEVA LTDA EPP.</t>
  </si>
  <si>
    <t>CLINICA PSIQUIATRICA ITUPEVA</t>
  </si>
  <si>
    <t>RUA DA ALEGRIA</t>
  </si>
  <si>
    <t>DA MINA</t>
  </si>
  <si>
    <t>SANTA CASA DE MISERIC DE ITUVERAVA</t>
  </si>
  <si>
    <t>SANTA CASA MIS DE ITUVERAVA</t>
  </si>
  <si>
    <t>PRACA MOS JOAO RULLI</t>
  </si>
  <si>
    <t>ITUVERAVA</t>
  </si>
  <si>
    <t>HOSPITAL E MATERNIDADE ITUVERAVA LTDA</t>
  </si>
  <si>
    <t>RUA MARIA LIPORACI</t>
  </si>
  <si>
    <t>OTORRINO CLINICA MEDICA LTDA</t>
  </si>
  <si>
    <t>NUBIA GESNY ROCHA MARINHO YOSHINAGA</t>
  </si>
  <si>
    <t>PRIME IMAGEM MEDICINA DIAGNOSTICA LTDA</t>
  </si>
  <si>
    <t>PRIME IMAGEM</t>
  </si>
  <si>
    <t>RUA DOUTOR ADEMAR DE BARROS</t>
  </si>
  <si>
    <t>ENDOMED - PATOLOGIA CLINICA LTDA</t>
  </si>
  <si>
    <t>ENDOMED</t>
  </si>
  <si>
    <t>JABOTICABAL</t>
  </si>
  <si>
    <t>3232 5454</t>
  </si>
  <si>
    <t>99218 5159</t>
  </si>
  <si>
    <t>HOSPITAL SAO MARCOS SA</t>
  </si>
  <si>
    <t>AVENIDA ARISTIDES BELLODI</t>
  </si>
  <si>
    <t>JD SAO MARCOS</t>
  </si>
  <si>
    <t>REGIANE DE SOUZA NOBRE</t>
  </si>
  <si>
    <t>RUA JUCA QUITO</t>
  </si>
  <si>
    <t>DIAGNOSTICOS GOLD IMAGEM LTDA</t>
  </si>
  <si>
    <t>CDB INTELIGENCIA DIAGNOSTICA</t>
  </si>
  <si>
    <t>ORTOCLINICA JACAREI ORT E FRAT S/C LTDA</t>
  </si>
  <si>
    <t>JACAREI</t>
  </si>
  <si>
    <t>MIGUEL CARLOS SIMOES</t>
  </si>
  <si>
    <t>RUA VOLUNTARIO GABRIEL SOARES</t>
  </si>
  <si>
    <t>TALITA LEME DA SILVA</t>
  </si>
  <si>
    <t>RUA TRES DE ABRIL</t>
  </si>
  <si>
    <t>CENTRO DE ANALISES CLINICAS JACAREI LTDA EPP</t>
  </si>
  <si>
    <t>PRACA DOS TRES PODERES</t>
  </si>
  <si>
    <t>CIPAX MEDICINA DIAGNOSTICA LTDA</t>
  </si>
  <si>
    <t>CIPAX</t>
  </si>
  <si>
    <t>PRACA PADRE ANCHIETA</t>
  </si>
  <si>
    <t>ASSOC CASA FONTE DA VIDA</t>
  </si>
  <si>
    <t>HOSP E MAT SAO FRANCISCO DE ASSIS</t>
  </si>
  <si>
    <t>RUA ERNESTO DUARTE</t>
  </si>
  <si>
    <t>PQ CALIFORNIA</t>
  </si>
  <si>
    <t>RUA JOAO AMERICO DA SILVA</t>
  </si>
  <si>
    <t>RUA ANTONIO AFONSO</t>
  </si>
  <si>
    <t>LABORATORIO DE ANALISES CLINICAS DR CELSO SIA SIMOES LTDA - EPP</t>
  </si>
  <si>
    <t>LABORATORIO DE ANALISES CLINICAS DR CELSO SIA</t>
  </si>
  <si>
    <t>RUA OLIMPIO CATAO</t>
  </si>
  <si>
    <t>QUAGLIA LABORATORIO DE ANALISES CLINICAS LTDA</t>
  </si>
  <si>
    <t>RUA ALFREDO SCHURIG</t>
  </si>
  <si>
    <t>UM UNIDADE MEDICA DE ANALISES CLINICAS S/C LTDA</t>
  </si>
  <si>
    <t>UM UNID MEDICA ANAL CLIN S/C LTDA</t>
  </si>
  <si>
    <t>RUA LUIZ SIMON</t>
  </si>
  <si>
    <t>HOSPITAL DE CLINICAS ANTONIO AFONSO S/C</t>
  </si>
  <si>
    <t>CENTRO MEDICO 24 HORAS</t>
  </si>
  <si>
    <t>12 39559912</t>
  </si>
  <si>
    <t>FONSECA &amp; JAVARONI SERVICOS MEDICOS S/S LTDA</t>
  </si>
  <si>
    <t>FONSECA &amp; JAVARONI</t>
  </si>
  <si>
    <t>AVENIDA MAJOR ACACIO FERREIRA</t>
  </si>
  <si>
    <t>SANTA CASA DE JACAREI</t>
  </si>
  <si>
    <t>LUIZ AKIRA OKAMOTO</t>
  </si>
  <si>
    <t>RUA FRANZ DE CASTRO HOLZWORTH</t>
  </si>
  <si>
    <t>SL 207,208</t>
  </si>
  <si>
    <t>MULTIMED SOC CIVIL LTDA</t>
  </si>
  <si>
    <t>PLINIO E AGUIDA CAMBAUVA</t>
  </si>
  <si>
    <t>3952 3119</t>
  </si>
  <si>
    <t>DISTAL NEFROLOGIA E UROLOGIA S/C LTDA</t>
  </si>
  <si>
    <t>RUA ALASKA</t>
  </si>
  <si>
    <t>JD FLORIDA</t>
  </si>
  <si>
    <t>JHP SERVICOS MEDICOS S/C LTDA</t>
  </si>
  <si>
    <t>RUA FRANZ DE CASTRO HOLZWARTH</t>
  </si>
  <si>
    <t>JD PEREIRA DO AMPARO</t>
  </si>
  <si>
    <t>KING &amp; KAWAMURA CLINICA DE TERAPIAS INTEGRADAS LTDA - ME</t>
  </si>
  <si>
    <t>KING &amp; KAWAMURA TERAPIAS INTEGRADAS</t>
  </si>
  <si>
    <t>LEDA PAULA TEODORO ROSA</t>
  </si>
  <si>
    <t>ROSANA MARA FAGA</t>
  </si>
  <si>
    <t>VL PINHEIRO</t>
  </si>
  <si>
    <t>98845 6491</t>
  </si>
  <si>
    <t>SONIA ROGERIA DAHER</t>
  </si>
  <si>
    <t>RUA CAPITAO JOAO JOSE DE MACEDO</t>
  </si>
  <si>
    <t>ANDRE LUIZ VAITSMAN CHIGA</t>
  </si>
  <si>
    <t>RUA ALASCA</t>
  </si>
  <si>
    <t>CLINICA DO CORACAO NAKAMURA S/C LTDA</t>
  </si>
  <si>
    <t>5. AND SL 504</t>
  </si>
  <si>
    <t>ARINY SERVICOS MEDICOS S/C LTDA CLINICOR</t>
  </si>
  <si>
    <t>RUA FRANS DE CASTRO HOLZWARTH</t>
  </si>
  <si>
    <t>3922 2966</t>
  </si>
  <si>
    <t>LEANDRO AZEVEDO SERVICOS MEDICOS LTDA EPP</t>
  </si>
  <si>
    <t>DR LEANDRO T AZEVEDO CARDIOLOGIA</t>
  </si>
  <si>
    <t>AVENIDA NOVE DE JULHO</t>
  </si>
  <si>
    <t>JARDIM PEREIRA DO AM</t>
  </si>
  <si>
    <t>JOAO TERCEIRO</t>
  </si>
  <si>
    <t>RUA ERNESTO LEHMAN</t>
  </si>
  <si>
    <t>JOSE ASSIS MURAD</t>
  </si>
  <si>
    <t>9 AND SL 905</t>
  </si>
  <si>
    <t>MEDICOR CLINICA MEDICA E CARDIOLOGICA</t>
  </si>
  <si>
    <t>KLEVER DINIZ BARBOSA</t>
  </si>
  <si>
    <t>RUA JOAO FERRAZ</t>
  </si>
  <si>
    <t>MARIO NILTON P WERNECK</t>
  </si>
  <si>
    <t>VALECOR DIAGNOSTICOS S/C LTDA</t>
  </si>
  <si>
    <t>VALECOR DIAGNOSTICOS</t>
  </si>
  <si>
    <t>CARVALHO E GODOY SERVICOS MEDICOS LTDA</t>
  </si>
  <si>
    <t>CARVALHO E GODOY</t>
  </si>
  <si>
    <t>RUA CARLOS NAVARRO DA CRUZ</t>
  </si>
  <si>
    <t>JARDIM MESQUITA</t>
  </si>
  <si>
    <t>3953 3666</t>
  </si>
  <si>
    <t>SIDNEY BANDEIRA CARTAXO</t>
  </si>
  <si>
    <t>CEAME CENTRO DE ATENDIMENTO MEDICO LTDA</t>
  </si>
  <si>
    <t>RUA BATISTA SCAVONE</t>
  </si>
  <si>
    <t>JD LEONIDIA</t>
  </si>
  <si>
    <t>CLEVERSON BISCOTTO FERREIRA</t>
  </si>
  <si>
    <t>RUA DR LUIZ PEREIRA BARRETO</t>
  </si>
  <si>
    <t>JD PARAIBA</t>
  </si>
  <si>
    <t>3951 3944</t>
  </si>
  <si>
    <t>CLIMAD CLIN DE MOLESTIAS APAR DIG S/C</t>
  </si>
  <si>
    <t>RUA CARLOS NAVARRO CRUZ</t>
  </si>
  <si>
    <t>INTRAMEDIC SERVS MED S/C LTDA</t>
  </si>
  <si>
    <t>INTRAMEDIC SERVS MED</t>
  </si>
  <si>
    <t>AVENIDA ORLANDO HARDT</t>
  </si>
  <si>
    <t>SJ 55</t>
  </si>
  <si>
    <t>LUIZ ANTONIO GAVINO</t>
  </si>
  <si>
    <t>CLINICA SANTO EXPEDITO LTDA</t>
  </si>
  <si>
    <t>LUIZ EDUARDO MACHADO</t>
  </si>
  <si>
    <t>RUA VICENTE SCHERMA</t>
  </si>
  <si>
    <t>99637 1052</t>
  </si>
  <si>
    <t>MEDESP CLINICA MEDICA LTDA.</t>
  </si>
  <si>
    <t>MEDESP</t>
  </si>
  <si>
    <t>UNIMATER ASSISTENCIA MEDICA S/C LTDA</t>
  </si>
  <si>
    <t>UNIMATER ASSISTENCIA MEDICA</t>
  </si>
  <si>
    <t>JD MESQUITA</t>
  </si>
  <si>
    <t>EPL EMPREENDIMENTOS MEDICOS SOCIEDADE SIMPLES</t>
  </si>
  <si>
    <t>ERIC CHAVES DE OLIVEIRA</t>
  </si>
  <si>
    <t>SILHOUETTE GINECOLOGIA E CIRURGIA PLASTICA LTDA</t>
  </si>
  <si>
    <t>CLINICA SILHOUETTE</t>
  </si>
  <si>
    <t>VILA PINHEIRO</t>
  </si>
  <si>
    <t>EDSON LUIS MOREIRA SARMENTO</t>
  </si>
  <si>
    <t>AVENIDA EDOUARD SIX</t>
  </si>
  <si>
    <t>JARDIM PARAIBA</t>
  </si>
  <si>
    <t>JUAN EDMUNDO ARANIBAR SALINAS</t>
  </si>
  <si>
    <t>9772 0394</t>
  </si>
  <si>
    <t>LEONARDO CYSNEIROS DA COSTA REIS</t>
  </si>
  <si>
    <t>MILTON QUINA DE SIQUEIRA JUNIOR</t>
  </si>
  <si>
    <t>JD SIESTA</t>
  </si>
  <si>
    <t>SONIA RACHID</t>
  </si>
  <si>
    <t>MELITTIO &amp; GASPARETTI SERVICOS MEDICOS LTDA ME</t>
  </si>
  <si>
    <t>MELITTIO &amp; GASPARETTI SERVICOS MEDICOS</t>
  </si>
  <si>
    <t>RUA PROFESSOR JOB AIRES DIAS</t>
  </si>
  <si>
    <t>NEWTON LUIZ TRICARICO GASPARETTI JUNIOR</t>
  </si>
  <si>
    <t>3952 9324</t>
  </si>
  <si>
    <t>BBNT SERVICOS MEDICOS EM CLINICA GERAL LTDA</t>
  </si>
  <si>
    <t>SAFIRA CLINICA INTEGRADA</t>
  </si>
  <si>
    <t>RUA CHIQUINHA SCHURIG</t>
  </si>
  <si>
    <t>JARDIM MARISTER</t>
  </si>
  <si>
    <t>HOSPITAL ALVORADA LTDA</t>
  </si>
  <si>
    <t>HOSPITAL ALVORADA</t>
  </si>
  <si>
    <t>MEDICINA DIAGNOSTICA POR IMAGEM LTDA</t>
  </si>
  <si>
    <t>MDI</t>
  </si>
  <si>
    <t>CLINICA DA PELE SS LTDA</t>
  </si>
  <si>
    <t>CLINICA MEDICA E ODONTOLOGICA SIMOES E RUSTON LTDA</t>
  </si>
  <si>
    <t>CLINICA MEDICA DR MIGUEL CARLOS SIMOES</t>
  </si>
  <si>
    <t>3962 7027</t>
  </si>
  <si>
    <t>HTR DERMATOLOGIA EIRELI - ME</t>
  </si>
  <si>
    <t>HTR DERMATOLOGIA</t>
  </si>
  <si>
    <t>AVENIDA PENSYLVANIA</t>
  </si>
  <si>
    <t>SL / 08</t>
  </si>
  <si>
    <t>JARDIM FLORIDA</t>
  </si>
  <si>
    <t>CLIN DE ELETRO PEDIATRIA E NEUROLOGIA</t>
  </si>
  <si>
    <t>ONE MEDICAL CARE SERVICOS MEDICOS SS LTDA</t>
  </si>
  <si>
    <t>ONE MEDICAL CARE</t>
  </si>
  <si>
    <t>2139 2599</t>
  </si>
  <si>
    <t>ADRIANA SAMICO VIEIRA</t>
  </si>
  <si>
    <t>CENTER-FISIO CENTRO REAB FISIOT S/C LTDA</t>
  </si>
  <si>
    <t>CENTER FISIO CENTRO REAB FISIOT S/C LTDA</t>
  </si>
  <si>
    <t>CLINICA DE HIDROGINASTICA VALERIO LTDA-ME</t>
  </si>
  <si>
    <t>CLINICA VALERIO</t>
  </si>
  <si>
    <t>CLINICA FOURFISIO S/S LTDA-ME</t>
  </si>
  <si>
    <t>CORESPORT</t>
  </si>
  <si>
    <t>AVENIDA ELMIRA MARTINS MOREIRA</t>
  </si>
  <si>
    <t>JARDIM ALTOS DE SANT</t>
  </si>
  <si>
    <t>ESPACO TERAPEUTICO FRANCA E PETRATI LTDA</t>
  </si>
  <si>
    <t>ESPACO TERAPEUTICO CRESCER E APRENDER</t>
  </si>
  <si>
    <t>PATRICIA VIEIRA JULIANI</t>
  </si>
  <si>
    <t>PERCIO L SIQUEIRA FISIOTERAPIA ME</t>
  </si>
  <si>
    <t>PERCIO L SIQUEIRA FISIOTERAPIA</t>
  </si>
  <si>
    <t>RUA DOUTOR POMPILIO MERCADANTE</t>
  </si>
  <si>
    <t>WALQUIRIA FATIMA DE LIMA</t>
  </si>
  <si>
    <t>9828 2108</t>
  </si>
  <si>
    <t>ANA GABRIELA PANSONATTO LATARO</t>
  </si>
  <si>
    <t>12 991251629</t>
  </si>
  <si>
    <t>AURORA FUMIE OGAWA MUTO</t>
  </si>
  <si>
    <t>CLINICA MEDICA E FONOAUDIOLOGIA ALMEIDA E CREPALDI S/S LTDA</t>
  </si>
  <si>
    <t>CLINICA MEDICA E FONOAUDIOLOGICA ALMEIDA&amp;CREPALDI</t>
  </si>
  <si>
    <t>ERICA SILVA MORAES</t>
  </si>
  <si>
    <t>RUA CORNETEIRO DE JESUS</t>
  </si>
  <si>
    <t>AP 41</t>
  </si>
  <si>
    <t>9920 8393</t>
  </si>
  <si>
    <t>ESPACO TERAPEUTICO SINGULAR PSICOLOGIA E SAUDE LTDA - ME</t>
  </si>
  <si>
    <t>ESPACO SINGULAR</t>
  </si>
  <si>
    <t>3951 9392</t>
  </si>
  <si>
    <t>99203 1624</t>
  </si>
  <si>
    <t>MARISA SANTORO BRITTO</t>
  </si>
  <si>
    <t>GASTROCLINICA JACAREI SERV MED S/C LTDA</t>
  </si>
  <si>
    <t>INCON INST DE CIRURGIA E ONCOLOGIA LTDA</t>
  </si>
  <si>
    <t>INCON INST DE CIRURGIA E ONCOLOGIA</t>
  </si>
  <si>
    <t>RUA PROF JOB AIRES DIAS</t>
  </si>
  <si>
    <t>FETUS VITA MEDICINA DIAGNOSTICA LTDA EPP</t>
  </si>
  <si>
    <t>AFFETOS</t>
  </si>
  <si>
    <t>CESAR ANTONIO SAVIOLO DAMACENO</t>
  </si>
  <si>
    <t>AVENIDA ARMANDO DE SALES OLIVEIRA</t>
  </si>
  <si>
    <t>SAVIOLO DAMACENO SERVICOS MEDICOS SS LTDA</t>
  </si>
  <si>
    <t>CLIGIO CLINICA GINECOLOGICA E OBSTETRICIA LTDA - ME</t>
  </si>
  <si>
    <t>CLIGIO CLIN GINECOLOGIA E OBSTETRICIA</t>
  </si>
  <si>
    <t>SL 411/412</t>
  </si>
  <si>
    <t>CLINICA GUARDIA LTDA ME</t>
  </si>
  <si>
    <t>AVENIDA SIQUEIRA CAMPOS</t>
  </si>
  <si>
    <t>99787 0366</t>
  </si>
  <si>
    <t>DANIEL MONTEIRO LINO</t>
  </si>
  <si>
    <t>JD LIBERDADE</t>
  </si>
  <si>
    <t>EDERSON BISCOTTO FERREIRA</t>
  </si>
  <si>
    <t>MATER E VIDA SS LTDA EPP</t>
  </si>
  <si>
    <t>MATERVIDA</t>
  </si>
  <si>
    <t>RUBENS JORGE JUNIOR</t>
  </si>
  <si>
    <t>RUA REGINA</t>
  </si>
  <si>
    <t>SIQUEIRA E SIQUEIRA SERVICOS MEDICOS SS LTDA</t>
  </si>
  <si>
    <t>SIQUEIRA E SIQUEIRA SERVICOS MEDICOS</t>
  </si>
  <si>
    <t>SL 2017 A 2020</t>
  </si>
  <si>
    <t>ELIANA MOLLO WOICIK</t>
  </si>
  <si>
    <t>98857 7478</t>
  </si>
  <si>
    <t>GISSELE  GREBLO</t>
  </si>
  <si>
    <t>GISSELE GREBLO</t>
  </si>
  <si>
    <t>RUA ANTONIO NUNES DE MORAES</t>
  </si>
  <si>
    <t>CLINICA BONANOMI SC LTDA</t>
  </si>
  <si>
    <t>PLANI - JACAREI DIAGNOSTICOS MEDICOS LTDA</t>
  </si>
  <si>
    <t>PLANI JACAREI</t>
  </si>
  <si>
    <t>UNID DIAGNOSTICO POR IMAGEM S/C LTDA</t>
  </si>
  <si>
    <t>LAMANNA TAU CLINICA MEDICA LTDA</t>
  </si>
  <si>
    <t>ANA CECILIA LOURENCO TAU</t>
  </si>
  <si>
    <t>RUA JOAO THEODORO</t>
  </si>
  <si>
    <t>JORGE ABRAO RADUAN</t>
  </si>
  <si>
    <t>98851 4553</t>
  </si>
  <si>
    <t>DJALMA FROES</t>
  </si>
  <si>
    <t>RUA JUCA AZEVEDO</t>
  </si>
  <si>
    <t>LUIS CLAUDIO DA SILVA</t>
  </si>
  <si>
    <t>JD DO AMPARO</t>
  </si>
  <si>
    <t>SONIMED SERVICOS DE ATENDIMENTO MEDICO SS LTDA ME</t>
  </si>
  <si>
    <t>SONIMED SERVICOS DE ATENDIMENTO MEDICO</t>
  </si>
  <si>
    <t>DANIELA TORREZAN PEREIRA BRAZ LIMA ME</t>
  </si>
  <si>
    <t>DANIELA TORREZAN PEREIRA BRAZ LIMA</t>
  </si>
  <si>
    <t>JULIANA ARAUJO FORTES DE SOUZA</t>
  </si>
  <si>
    <t>MICHELLE CRISTINE DE BENEDICTIS</t>
  </si>
  <si>
    <t>98136 2221</t>
  </si>
  <si>
    <t>VANESSA MILLER</t>
  </si>
  <si>
    <t>(12)9917 4119</t>
  </si>
  <si>
    <t>D &amp; D OFTALMOLOGIA LTDA - ME</t>
  </si>
  <si>
    <t>CENTRO DIAGNOSTICO OFTALMOLOGICO</t>
  </si>
  <si>
    <t>SL 5/6</t>
  </si>
  <si>
    <t>98119 7927</t>
  </si>
  <si>
    <t>CLINICA OFTALMOLOGICA E GINECOLOGICA RIBEIRAO PIRES S/S LTDA - ME</t>
  </si>
  <si>
    <t>DR FABIO SIGUETA OFTALMOLOGISTA</t>
  </si>
  <si>
    <t>ELIANA KAKINOANA KINOSHITA</t>
  </si>
  <si>
    <t>RUA XV DE NIOVEMBRO</t>
  </si>
  <si>
    <t>EVANDRO BATISTA DE OLIVEIRA</t>
  </si>
  <si>
    <t>EVANDRO LUIS MARTINS FELINTO</t>
  </si>
  <si>
    <t>OFTALMOJAC CLINICA E DIAGNOSTICOS MEDICOS LTDA</t>
  </si>
  <si>
    <t>OFTALMOVALE</t>
  </si>
  <si>
    <t>ORTOPMEDI SS LTDA ME</t>
  </si>
  <si>
    <t>ORTOPMEDI</t>
  </si>
  <si>
    <t>AVENIDA SENADOR JOAQUIM MIGUEL MARTINS DE SIQUEIRA</t>
  </si>
  <si>
    <t>SILVIO KER MARQUES</t>
  </si>
  <si>
    <t>VALDEMAR PAES BARRETO</t>
  </si>
  <si>
    <t>RUA OITO DE DEZEMBRO</t>
  </si>
  <si>
    <t>MARCO ANTONIO DE MATTOS MERCADANTE</t>
  </si>
  <si>
    <t>ORTOHOUSE - CONSULTORIO DE ORTOPEDIA E TRAUMATOLOGIA LTDA</t>
  </si>
  <si>
    <t>ARIOVALDO ALMIERI</t>
  </si>
  <si>
    <t>CLINIFOR CLIN DE FRAT E ORTOPEDIA SC LTDA</t>
  </si>
  <si>
    <t>CLINIFOR CLIN DE FRAT E ORT</t>
  </si>
  <si>
    <t>GERSON VIELAS ALVES</t>
  </si>
  <si>
    <t>RODOLFO JORGE SOBRINHO</t>
  </si>
  <si>
    <t>CAROLINA RUSTON DAHER</t>
  </si>
  <si>
    <t>RUA VALDEMAR BERARDINELI</t>
  </si>
  <si>
    <t>ORL DOMINICIS SERVICOS MEDICOS SS LTDA</t>
  </si>
  <si>
    <t>DR GUILHERME SALOMON DE DOMINICIS</t>
  </si>
  <si>
    <t>3014 8600</t>
  </si>
  <si>
    <t>JFJ SERVICOS MEDICOS S/C LTDA</t>
  </si>
  <si>
    <t>JADYR FERREIRA JUNIOR</t>
  </si>
  <si>
    <t>3961 2928</t>
  </si>
  <si>
    <t>RINUS CENTER CIOFFI SC LTDA</t>
  </si>
  <si>
    <t>RINUS CENTER CIOFFI</t>
  </si>
  <si>
    <t>A. C. NUNES - CLINICA MEDICA LTDA - ME</t>
  </si>
  <si>
    <t>A. C. NUNES SERVICOS MEDICOS</t>
  </si>
  <si>
    <t>ADEL CHARAF EDDINE</t>
  </si>
  <si>
    <t>AFRANIO DE CASTRO NUNES</t>
  </si>
  <si>
    <t>CHIGUENARI SIMEZO</t>
  </si>
  <si>
    <t>RUA CAPITAO JOAO JOSE DE MACHADO</t>
  </si>
  <si>
    <t>DANIELA TEREZA GESUALDI SANT ANNA</t>
  </si>
  <si>
    <t>RUA JAPAO</t>
  </si>
  <si>
    <t>FERNANDES E SANTOS SERVICOS MEDICOS SS LTDA</t>
  </si>
  <si>
    <t>IVANIA DE FATIMA FERNANDES DE MORAES</t>
  </si>
  <si>
    <t>P &amp; L ASSISTENCIA MEDICA SS LTDA</t>
  </si>
  <si>
    <t>MARCEL EDUARDO PIMENTA</t>
  </si>
  <si>
    <t>MARGARETH COLI FERNANDES</t>
  </si>
  <si>
    <t>MONICA SANTORO BRITTO</t>
  </si>
  <si>
    <t>PAULO LENGYEL</t>
  </si>
  <si>
    <t>RUA LIONS CLUBE</t>
  </si>
  <si>
    <t>JD MARISTER</t>
  </si>
  <si>
    <t>RAQUEL FREITAS DOS SANTOS</t>
  </si>
  <si>
    <t>RUA FRANS DE CASTRO</t>
  </si>
  <si>
    <t>SONIA MARIA AMORIM MALMEGRIM STELLA</t>
  </si>
  <si>
    <t>PRACA ANCHIETA</t>
  </si>
  <si>
    <t>2 AND SL 14</t>
  </si>
  <si>
    <t>PNEUMOPED CLINICA S/C LTDA</t>
  </si>
  <si>
    <t>MARIANGELA FARIA CARDOSO</t>
  </si>
  <si>
    <t>RUA CONEGO JOSE BENTO</t>
  </si>
  <si>
    <t>CONJ 202</t>
  </si>
  <si>
    <t>ANA FATIMA PEREIRA AGUIAR</t>
  </si>
  <si>
    <t>ANA LUCIA MOGAMES</t>
  </si>
  <si>
    <t>CAROLINA DE OLIVEIRA LENGYEL</t>
  </si>
  <si>
    <t>CLINICA DE PSICOLOGIA BEM VIVER LTDA ME</t>
  </si>
  <si>
    <t>CLINICA DE PSICOLOGIA BEM VIVER</t>
  </si>
  <si>
    <t>CLINICA DE PSICOLOGIA E FONOAUDIOLOGIA CONTINGENCIA LTDA</t>
  </si>
  <si>
    <t>CLINICA PSICOLOGIA CONTINGENCIA</t>
  </si>
  <si>
    <t>ANDREIA DE ALMEIDA MARTINS - SERVICOS MEDICOS EIRELLI</t>
  </si>
  <si>
    <t>CLINICA SANTHEO</t>
  </si>
  <si>
    <t>SL 902/904</t>
  </si>
  <si>
    <t>99760 1813</t>
  </si>
  <si>
    <t>CRM- CENTRO DE ESPECIALIDADES LTDA</t>
  </si>
  <si>
    <t>CRM CENTRO DE ESPECIALIDADES</t>
  </si>
  <si>
    <t>ELAINE DE PAULA NADER</t>
  </si>
  <si>
    <t>99713 1775</t>
  </si>
  <si>
    <t>FATIMA MARIA DE SOUZA ANDRADE ROSA</t>
  </si>
  <si>
    <t>FERNANDA MALDANIS MORAES</t>
  </si>
  <si>
    <t>GLAUCO DE CARVALHO MORAIS</t>
  </si>
  <si>
    <t>SALA155 15. AND</t>
  </si>
  <si>
    <t>HELENITA SCHERMA</t>
  </si>
  <si>
    <t>LUCIA FATIMA BUSTAMANTE FORTES</t>
  </si>
  <si>
    <t>MADALENA YOSHIKO ISODA</t>
  </si>
  <si>
    <t>RUA DR PAULO DE OLIVEIRA COSTA</t>
  </si>
  <si>
    <t>MARIA CRISTINA C MELLO LUCKASCKER</t>
  </si>
  <si>
    <t>MARIA DE FATIMA PRIMO</t>
  </si>
  <si>
    <t>RUA FRANZ DE CASTRO HOLSZWART</t>
  </si>
  <si>
    <t>MARIA ISABEL ROVANI</t>
  </si>
  <si>
    <t>99704 7886</t>
  </si>
  <si>
    <t>PRISCILLA FERNANDES MACHADO SANTOS</t>
  </si>
  <si>
    <t>ROSANA CLAUDIA RAMOS GUEDES</t>
  </si>
  <si>
    <t>98245 2845</t>
  </si>
  <si>
    <t>ROSEANE C MACHUCA</t>
  </si>
  <si>
    <t>14. AND/SL 1410</t>
  </si>
  <si>
    <t>SANDRA CRISTINA G C DE MORAES</t>
  </si>
  <si>
    <t>SALA 43</t>
  </si>
  <si>
    <t>99634 1863</t>
  </si>
  <si>
    <t>SUELI ELISA PANDOLPHO AZEREDO</t>
  </si>
  <si>
    <t>RUA ALBANO MAXIMO</t>
  </si>
  <si>
    <t>SUELI MARIA RESTANI ROCHA RIBAS</t>
  </si>
  <si>
    <t>VERA LUCIA DO PRADO SOUZA</t>
  </si>
  <si>
    <t>RUA FRANZ DE CASTRO HOLZWARTH SL</t>
  </si>
  <si>
    <t>ED PORTO SEGURO</t>
  </si>
  <si>
    <t>CLINICA INOVA JACAREI S/S LTDA</t>
  </si>
  <si>
    <t>INOVA CLINICA DE ULTRASSONOGRAFIA</t>
  </si>
  <si>
    <t>SONOGRAPHY INST ULTRAS MEDICA LTDA</t>
  </si>
  <si>
    <t>KN SERVICOS MEDICOS</t>
  </si>
  <si>
    <t>APOLIANA ELIZABETH PEREIRA FORTES</t>
  </si>
  <si>
    <t>AVENIDA PRES KENEDDY</t>
  </si>
  <si>
    <t>JACUPIRANGA</t>
  </si>
  <si>
    <t>CENTRO DE ESPEC CLINICAS S/C LTDA</t>
  </si>
  <si>
    <t>CECLIN CENTRO DE ESPEC CLINICAS</t>
  </si>
  <si>
    <t>ACESSO COSMOPOLIS</t>
  </si>
  <si>
    <t>JAGUARIUNA</t>
  </si>
  <si>
    <t>LAB ANAL CLIN A A A S/C LTDA</t>
  </si>
  <si>
    <t>RUA JULIO FRANK</t>
  </si>
  <si>
    <t>DAY HOSPITAL SUMARE LTDA</t>
  </si>
  <si>
    <t>DAY HOSPITAL SUMARE</t>
  </si>
  <si>
    <t>RUA ENY PONCE VILLELA LIMA</t>
  </si>
  <si>
    <t>JARDIM CRUZEIRO</t>
  </si>
  <si>
    <t>COUTINHO MARIUZZO S/S LTDA</t>
  </si>
  <si>
    <t>RUA DR CLEMENTE HOLTMAN JR</t>
  </si>
  <si>
    <t>06/08</t>
  </si>
  <si>
    <t>CLINICA MEDICA GRAAL LTDA</t>
  </si>
  <si>
    <t>CASA DE SAUDE GRAAL</t>
  </si>
  <si>
    <t>JD CRUZEIRO DO SUL</t>
  </si>
  <si>
    <t>FLAVIA SIMOES YOSHIDA FONSECA</t>
  </si>
  <si>
    <t>RUA R JOAQUIM BUENO</t>
  </si>
  <si>
    <t>FELUTI ASSISTENCIA MEDICA GINECOLOGICA E OBSTETRICA LTDA</t>
  </si>
  <si>
    <t>FELUTI</t>
  </si>
  <si>
    <t>RUA COSMOPOLIS</t>
  </si>
  <si>
    <t>LL SERVICOS MEDICOS LTDA</t>
  </si>
  <si>
    <t>LL SERVICOS MEDICOS</t>
  </si>
  <si>
    <t>THAIS LEITAO RAMOS LUIZ</t>
  </si>
  <si>
    <t>GRAZYELLA FERREIRA</t>
  </si>
  <si>
    <t>JARDIM SAO JOAO 2O P</t>
  </si>
  <si>
    <t>CARLA SIQUEIRA</t>
  </si>
  <si>
    <t>JAQUELINE APARECIDA DA SILVA</t>
  </si>
  <si>
    <t>RUA SILVIA BUENO</t>
  </si>
  <si>
    <t>9140 579</t>
  </si>
  <si>
    <t>ROSANGELA FIGUEIREDO GATTI</t>
  </si>
  <si>
    <t>JALES</t>
  </si>
  <si>
    <t>BOGAZ CLINICA MEDICA SOCIEDADE SIMPLES - ME</t>
  </si>
  <si>
    <t>CARDIOS</t>
  </si>
  <si>
    <t>SANTA CASA DE MISERICORDIA DE JALES</t>
  </si>
  <si>
    <t>AVENIDA JOAO AMADEU</t>
  </si>
  <si>
    <t>FERNANDES &amp; TONELOTTI PRESTACAO DE SERVIÇOS EM SAUDE LTDA</t>
  </si>
  <si>
    <t>CLINICA MULTIDICIPLINAR</t>
  </si>
  <si>
    <t>RUA 3</t>
  </si>
  <si>
    <t>CARDIO RITMO DIAGNSOTICOS LTDA</t>
  </si>
  <si>
    <t>CARDIO RITMO DIAGNSOTICOS</t>
  </si>
  <si>
    <t>RUA 12</t>
  </si>
  <si>
    <t>MARQUES SERVICOS MEDICOS LTDA</t>
  </si>
  <si>
    <t>MARQUES SERVICOS MEDICOS</t>
  </si>
  <si>
    <t>BERNARDINELLI RODRIGUES SERVICOS MEDICOS LTDA</t>
  </si>
  <si>
    <t>CLINICA DUO UROLOGIA E ORTOPEDIA</t>
  </si>
  <si>
    <t>CLINICA OLIVEIRA SERVICOS MEDICOS E ODONTOLOGICOS LTDA</t>
  </si>
  <si>
    <t>CLINICA OLIVEIRA</t>
  </si>
  <si>
    <t>JARDIM SAO JORGE</t>
  </si>
  <si>
    <t>GABRIEL &amp; GABRIEL SERVICOS LTDA</t>
  </si>
  <si>
    <t>THIAGO CASTILHO GABRIEL &amp; CIA</t>
  </si>
  <si>
    <t>CASTARDO DACIA PRESTACAO DE SERVICOS MEDICOS LTDA</t>
  </si>
  <si>
    <t>CLINICA CASTARDO</t>
  </si>
  <si>
    <t>ASSUNCAO &amp; AZEVEDO S/S LTDA.</t>
  </si>
  <si>
    <t>ASSUNCAO &amp; AZEVEDO</t>
  </si>
  <si>
    <t>3621 4492</t>
  </si>
  <si>
    <t>99719 4443</t>
  </si>
  <si>
    <t>VIVIANE FORMIGA SANTANA DE SOUZA</t>
  </si>
  <si>
    <t>BRD SERVICOS MEDICOS LTDA - ME</t>
  </si>
  <si>
    <t>BRD SERVICOS MEDICOS LTDA</t>
  </si>
  <si>
    <t>RRMS CLINICA MEDICA ODONTOLOGICA LTDA</t>
  </si>
  <si>
    <t>CLINICA MULTIDISCIPLINAR</t>
  </si>
  <si>
    <t>MENOSSE &amp; MATIAS LTDA</t>
  </si>
  <si>
    <t>CLINICA EQUILIBRIUM</t>
  </si>
  <si>
    <t>MARJORY CAROLINA DE SOUZA</t>
  </si>
  <si>
    <t>NUTRI MC</t>
  </si>
  <si>
    <t>LUIS HENRIQUE MATHIEL</t>
  </si>
  <si>
    <t>17 36327105</t>
  </si>
  <si>
    <t>CLINICA MAGUGLI ORTOPEDIA &amp; PEDIATRIA LTDA.</t>
  </si>
  <si>
    <t>CLINICA MAGUGLI ORTOPEDIA &amp; PEDIATRIA</t>
  </si>
  <si>
    <t>PIRES THEREZIANO &amp; FULCONI LTDA - ME</t>
  </si>
  <si>
    <t>PIRES THEREZIANO &amp; FULCONI</t>
  </si>
  <si>
    <t>SL 4 1 ANDAR</t>
  </si>
  <si>
    <t>WANESSA CRISTINA GARCIA</t>
  </si>
  <si>
    <t>WANESSA VELOZO WAESSMAN TANIGAWA</t>
  </si>
  <si>
    <t>AVENIDA FRANCISCO JALES</t>
  </si>
  <si>
    <t>RICARDO CUNHA FIGUEIREDO</t>
  </si>
  <si>
    <t>CLINICA CIRURGICA JANDIRA LTDA</t>
  </si>
  <si>
    <t>CLINICA JANDIRA</t>
  </si>
  <si>
    <t>AVENIDA CARMINA GRAGNANO</t>
  </si>
  <si>
    <t>JANDIRA</t>
  </si>
  <si>
    <t>4772 4040</t>
  </si>
  <si>
    <t>SPACO FISIOFIT EIRELLI - ME</t>
  </si>
  <si>
    <t>SPACO FISIOFIT</t>
  </si>
  <si>
    <t>RUA WILLIAN WADELL</t>
  </si>
  <si>
    <t>FERES CHAIM NETO</t>
  </si>
  <si>
    <t>AVENIDA CARMINE GRAGNANO</t>
  </si>
  <si>
    <t>CLINICA SAO JOAO LTDA</t>
  </si>
  <si>
    <t>CLINICA SAO JOAO</t>
  </si>
  <si>
    <t>4789 2925</t>
  </si>
  <si>
    <t>RUA RICARTE SEWAYBRICKER</t>
  </si>
  <si>
    <t>11 976656441</t>
  </si>
  <si>
    <t>CLAUDIA FOGACA ADOMAITIS</t>
  </si>
  <si>
    <t>RM BERTINE E CIA LTDA</t>
  </si>
  <si>
    <t>PRACA DR MARIO LINS</t>
  </si>
  <si>
    <t>JARDINOPOLIS</t>
  </si>
  <si>
    <t>99965 8593</t>
  </si>
  <si>
    <t>HOSPITAL NOVO JARINU LTDA</t>
  </si>
  <si>
    <t>HOSPITAL NOVO JARINU</t>
  </si>
  <si>
    <t>AVENIDA JOSE MANARA</t>
  </si>
  <si>
    <t>PQ ANTONIO A. PEREIR</t>
  </si>
  <si>
    <t>JARINU</t>
  </si>
  <si>
    <t>CLINICA DE FISIOTERAPIA FISIOVIDA &amp; SAUDE LTDA</t>
  </si>
  <si>
    <t>CLIN DE FISIO FISIOVIDA &amp; SAUDE</t>
  </si>
  <si>
    <t>RUA GUILHERME ZAMBOTTO</t>
  </si>
  <si>
    <t>VL GUILHERME</t>
  </si>
  <si>
    <t>HOSPITAL AMARAL CARVALHO</t>
  </si>
  <si>
    <t>RUA DONA SILVERIA</t>
  </si>
  <si>
    <t>CHACARA BRAZ MIRAGLI</t>
  </si>
  <si>
    <t>JAU</t>
  </si>
  <si>
    <t>UNIMED REGIONAL JAU COOPERATIVA DE TRABALHO MEDICO</t>
  </si>
  <si>
    <t>HOSPITAL UNIMED REGIONAL JAU</t>
  </si>
  <si>
    <t>AVENIDA ANTONIO DE ALMEIDA PACHECO</t>
  </si>
  <si>
    <t>2A ZONA INDUSTRIAL</t>
  </si>
  <si>
    <t>2104 8110</t>
  </si>
  <si>
    <t>97400 9589</t>
  </si>
  <si>
    <t>JOAO PAULO GRACIANO</t>
  </si>
  <si>
    <t>AVENIDA NACOES</t>
  </si>
  <si>
    <t>IRMANDADE DE MISERICORDIA DO JAHU</t>
  </si>
  <si>
    <t>SANTA CASA DE JAHU</t>
  </si>
  <si>
    <t>RENATA DE ROSIS</t>
  </si>
  <si>
    <t>RUA BOTELHO DE MIRANDA</t>
  </si>
  <si>
    <t>MARINA PIRAGINE PENGO</t>
  </si>
  <si>
    <t>RUA CONDE PINHAL</t>
  </si>
  <si>
    <t>ADRIANO HADDAD BRANDAO</t>
  </si>
  <si>
    <t>RENATO DE CARVALHO COSTA</t>
  </si>
  <si>
    <t>AVENIDA ISALTINO DO AMARAL CARVALHO</t>
  </si>
  <si>
    <t>CHACARA BELA VISTA</t>
  </si>
  <si>
    <t>NAME &amp; FRANCESCHI S/S LTDA</t>
  </si>
  <si>
    <t>MARCO ANTONIO MEIRELES NAME</t>
  </si>
  <si>
    <t>JAQUELINE VANESSA GOMES</t>
  </si>
  <si>
    <t>RUA MAJOR ALFREDO SERVULO DE OLIVEIRA ROMAO</t>
  </si>
  <si>
    <t>PRISCILA DA SILVA MACACARI</t>
  </si>
  <si>
    <t>LABORATORIO DE ANALISES CLINICAS JOANOPOLIS EIRELI</t>
  </si>
  <si>
    <t>LABORATORIO DE ANALISES CLINICAS JOANOPOLIS</t>
  </si>
  <si>
    <t>AVENIDA PEDRO DE OLIVEIRA CESAR</t>
  </si>
  <si>
    <t>JOANOPOLIS</t>
  </si>
  <si>
    <t>LABORATORIO DE ANALISES CLINICAS JOSE BONIFACIO SC</t>
  </si>
  <si>
    <t>LAB ANAL CLIN J BONIFACIO</t>
  </si>
  <si>
    <t>AVENIDA ANTONIO GONCALVES DA SILVA</t>
  </si>
  <si>
    <t>98102 2292</t>
  </si>
  <si>
    <t>LABORATORIO DE ANAL CLINICAS GALLI LTDA</t>
  </si>
  <si>
    <t>LABORATORIO GALLI</t>
  </si>
  <si>
    <t>CLINICA CATELAN SC LTDA</t>
  </si>
  <si>
    <t>RUA 03 DE MAIO</t>
  </si>
  <si>
    <t>SANTA CASA DE JOSE BONIFACIO</t>
  </si>
  <si>
    <t>RUA XV DE NOVEMBRO, SN</t>
  </si>
  <si>
    <t>CARMEN SILVIA MINTO</t>
  </si>
  <si>
    <t>MONICA DA SILVA - NUTRICIONISTA - ME</t>
  </si>
  <si>
    <t>MONICA DA SILVA NUTRICIONISTA</t>
  </si>
  <si>
    <t>GABRIELE GONCALVES PEREIRA</t>
  </si>
  <si>
    <t>CLIN DE PSICO GABRIELE GONCALVES</t>
  </si>
  <si>
    <t>RUA JOAO FERREIRA DA SILVA</t>
  </si>
  <si>
    <t>GN CLINICA MEDICA SS LTDA ME</t>
  </si>
  <si>
    <t>CLINICA DE ACUPUNTURA DR GEORGE NOBUSADA</t>
  </si>
  <si>
    <t>RUA MARIO BORIN</t>
  </si>
  <si>
    <t>CEAQUI FISIOTERAPIA SS LTDA ME</t>
  </si>
  <si>
    <t>MEDBIO</t>
  </si>
  <si>
    <t>AVENIDA ANTONIO SEGRE</t>
  </si>
  <si>
    <t>SL 13/14</t>
  </si>
  <si>
    <t>ROCHA E FREITAS CLIN MED ACUPUNTURA E HOMEOPATIA LTDA</t>
  </si>
  <si>
    <t>ROCHA E FREITAS CLIN MED ACUPUNTURA E HOMEOPATIA</t>
  </si>
  <si>
    <t>RUA FLAVIO COPPELI</t>
  </si>
  <si>
    <t>SLS 1 3</t>
  </si>
  <si>
    <t>PONTE DE CAMPINAS</t>
  </si>
  <si>
    <t>JARDIM PITANGUEIRAS</t>
  </si>
  <si>
    <t>UNIDADE INTEGRADA DE EDUCACAO FISICA LTDA</t>
  </si>
  <si>
    <t>UNIEF</t>
  </si>
  <si>
    <t>RUA MAESTRO FARINA</t>
  </si>
  <si>
    <t>FAIR SERVICOS MEDICOS LTDA - ME</t>
  </si>
  <si>
    <t>ANA RAQUEL SANNAZZARO TROMBINI</t>
  </si>
  <si>
    <t>SL 1703</t>
  </si>
  <si>
    <t>VILA BOAVENTURA</t>
  </si>
  <si>
    <t>CLINICA DE ESPECIALIDADES MEDICAS SENISE LTDA</t>
  </si>
  <si>
    <t>CLINICA SENISE</t>
  </si>
  <si>
    <t>RUA CAPITAO CASSIANO RICARDO DE TOLEDO</t>
  </si>
  <si>
    <t>CHACARA URBANA</t>
  </si>
  <si>
    <t>RIBER SERVICOS MEDICOS S/S</t>
  </si>
  <si>
    <t>CLINIVITA</t>
  </si>
  <si>
    <t>AVENIDA COLETTA FERRAZ DE CASTRO</t>
  </si>
  <si>
    <t>JARDIM PAULISTA I</t>
  </si>
  <si>
    <t>ALERGOCLEAN VACINAS LTDA</t>
  </si>
  <si>
    <t>DR ALEX SANDER SILVA FERREIRA</t>
  </si>
  <si>
    <t>RUA SIQUEIRA DE MORAES</t>
  </si>
  <si>
    <t>6 AND SL 61</t>
  </si>
  <si>
    <t>NUCLEO DE ALERGIA E VACINAS JUNDIAI LTDA</t>
  </si>
  <si>
    <t>NUCLEO DE ALERGIA E VACINAS JUNDIAI</t>
  </si>
  <si>
    <t>RUA HILDA DEL NERO BISQUOLO</t>
  </si>
  <si>
    <t>SL 206 E 210</t>
  </si>
  <si>
    <t>98616 0076</t>
  </si>
  <si>
    <t>CLIMES CLINICA MEDICA SS LTDA</t>
  </si>
  <si>
    <t>RUA CANDIDA RODRIGUES</t>
  </si>
  <si>
    <t>CORDEIRO E CUNHA ASSISTENCIA MEDICA LTDA</t>
  </si>
  <si>
    <t>CORDEIRO E CUNHA ASSISTENCIA MEDICA</t>
  </si>
  <si>
    <t>2AN 212/214/216</t>
  </si>
  <si>
    <t>LAB ANAL CLIN SANTA ELISA S/C LTDA</t>
  </si>
  <si>
    <t>BIOCLINICA ANAL CLIN S/C LTDA</t>
  </si>
  <si>
    <t>CLINICA DIAGNOSTICA DRA VALDEREZ LTDA</t>
  </si>
  <si>
    <t>CLINICA DIAGNOSTICA DRA VALDEREZ</t>
  </si>
  <si>
    <t>RUA DOMINGOS BISOGNI</t>
  </si>
  <si>
    <t>VL PADRE NOBREGA</t>
  </si>
  <si>
    <t>GRUPO EM DEFESA DA CRIANCA COM CANCER-GRENDACC</t>
  </si>
  <si>
    <t>GRENDACC</t>
  </si>
  <si>
    <t>RUA OLIVIO BOA</t>
  </si>
  <si>
    <t>PQ DA REPRESA</t>
  </si>
  <si>
    <t>LAB DE PATOL CLINICA BIOLOGICO S/C LTDA</t>
  </si>
  <si>
    <t>RUA ZACARIAS DE GOES</t>
  </si>
  <si>
    <t>LAB FLEMING ANAL CLIN E CITOL S/C LTDA</t>
  </si>
  <si>
    <t>LAB FLEMING ANAL CLIN E CITOL</t>
  </si>
  <si>
    <t>LABORATORIO DE ANALISES CLINICAS JORGE EID LTDA</t>
  </si>
  <si>
    <t>LABORATORIO JORGE EID</t>
  </si>
  <si>
    <t>UNILAB UNIAO DE LABORATORIOS S/C LTDA</t>
  </si>
  <si>
    <t>AVENIDA HENRIQUE ANDRES</t>
  </si>
  <si>
    <t>VITTAL - GESTAO DE SAUDE LABORATORIOS &amp; VACINACAO LTDA</t>
  </si>
  <si>
    <t>VITTAL DIAGNOSTICOS &amp; VACINAS</t>
  </si>
  <si>
    <t>ADRIANO FREGONESI</t>
  </si>
  <si>
    <t>RUA BARAO DE TEFFE</t>
  </si>
  <si>
    <t>ANHANGABAU</t>
  </si>
  <si>
    <t>CAUJ CTO ANDROLOGIA E UROL DE JUNDIAI S/C LTDA</t>
  </si>
  <si>
    <t>ALLIANCE SERVICOS MEDICOS-HOSPITALARES LTDA</t>
  </si>
  <si>
    <t>ALLIANCE SERVICOS MEDICOS HOSPITALARES</t>
  </si>
  <si>
    <t>MARCIO ANTONIO DE SOUZA</t>
  </si>
  <si>
    <t>REVITARE - CLINICA DE ASSISTENCA A SAUDE LTDA</t>
  </si>
  <si>
    <t>REVITARE CLINICA DE ASSISTENCA A SAUDE</t>
  </si>
  <si>
    <t>RUA SOCRATES FERNANDES DE OLIVEIRA</t>
  </si>
  <si>
    <t>SMA SERVICO MEDICO DE ANESTESIA JUNDIAI SS</t>
  </si>
  <si>
    <t>SMA SERVICO MEDICO DE ANESTESIA JUNDIAI</t>
  </si>
  <si>
    <t>CLINICA DR LUIZ MARCELO AIELLO VIARENGO LTDA</t>
  </si>
  <si>
    <t>CLINICA VIARENGO</t>
  </si>
  <si>
    <t>CJ 704</t>
  </si>
  <si>
    <t>FRATEZI BELLINI E BARROS SERV MEDICOS SS LTDA</t>
  </si>
  <si>
    <t>RUA BOM JESUS DE PIRAPORA</t>
  </si>
  <si>
    <t>VL VIANELO</t>
  </si>
  <si>
    <t>LUPA SERVICOS MEDICOS S/S LTDA - ME</t>
  </si>
  <si>
    <t>LUPA SERVICOS MEDICOS</t>
  </si>
  <si>
    <t>RUA EDUARDO TOMANIK</t>
  </si>
  <si>
    <t>MAXIMILIANO ROSSI DENARDI</t>
  </si>
  <si>
    <t>AVENIDA COMANDANTE VIDELMO MUNHOZ</t>
  </si>
  <si>
    <t>VASCULAR ANGIOLOGIA E CIRURGIA VASCULAR EPP</t>
  </si>
  <si>
    <t>VASCULAR ANGIOLOGIA E CIRURGIA VASCULAR</t>
  </si>
  <si>
    <t>4508 2664</t>
  </si>
  <si>
    <t>INST DE CIRURGIA VASCULAR LTDA</t>
  </si>
  <si>
    <t>VINICIUS BUSCARO &amp; FERNANDO FERRARI</t>
  </si>
  <si>
    <t>ANA MARIA BANHI</t>
  </si>
  <si>
    <t>RUA VIGARIO JOAO JOSE RODRIGUES</t>
  </si>
  <si>
    <t>2 AND SL 21</t>
  </si>
  <si>
    <t>N &amp; A ALIANCA MEDICA SIMPLES PURA</t>
  </si>
  <si>
    <t>OPTIMAL CLINICA DE FONOAUDIOLOGIA SC LTDA</t>
  </si>
  <si>
    <t>OPTIMAL CLINICA DE FONOAUDIOLOGIA</t>
  </si>
  <si>
    <t>RUA PRUDENTE MORAES</t>
  </si>
  <si>
    <t>ANTONIO CARLOS ALBUQUERQUE</t>
  </si>
  <si>
    <t>B&amp;B CLIMED LTDA</t>
  </si>
  <si>
    <t>B&amp;B CLIMED</t>
  </si>
  <si>
    <t>SL/1101 A 1103</t>
  </si>
  <si>
    <t>8 AND SL 81</t>
  </si>
  <si>
    <t>CENTROCOR JUNDIAI CENTRO DE DIAGNOSTICO TERAPIA CARDIO NEFRO LTDA</t>
  </si>
  <si>
    <t>CENTROCOR JUNDIAI</t>
  </si>
  <si>
    <t>RUA RETIRO</t>
  </si>
  <si>
    <t>CLINICA CARDIOLOGICA JUNDIAI</t>
  </si>
  <si>
    <t>3379 7905</t>
  </si>
  <si>
    <t>3379 7906</t>
  </si>
  <si>
    <t>JFT SERVICOS MEDICOS LTDA</t>
  </si>
  <si>
    <t>CLINICA PEREIRA</t>
  </si>
  <si>
    <t>SALA 1901</t>
  </si>
  <si>
    <t>4526 7366</t>
  </si>
  <si>
    <t>97222 0854</t>
  </si>
  <si>
    <t>CLINICA CARDIOCUP SS LTDA</t>
  </si>
  <si>
    <t>DR MARIO LUCIO DE MARCHI</t>
  </si>
  <si>
    <t>RUA DO RETIRO</t>
  </si>
  <si>
    <t>8 AND CJ 81</t>
  </si>
  <si>
    <t>94987 3535</t>
  </si>
  <si>
    <t>FATIMA APARECIDA LOPES PINTO DENARDI</t>
  </si>
  <si>
    <t>RUA DOS TONELERIOS</t>
  </si>
  <si>
    <t>GUIDO VALENTE JUNIOR</t>
  </si>
  <si>
    <t>3 AND SALA 1314</t>
  </si>
  <si>
    <t>CHAC URBANA</t>
  </si>
  <si>
    <t>CENTRO URBANA</t>
  </si>
  <si>
    <t>RUA CONDE DO PARNAIBA</t>
  </si>
  <si>
    <t>VL MUNICIPAL</t>
  </si>
  <si>
    <t>LUIS ANIBAL LARCO PATINO</t>
  </si>
  <si>
    <t>M.H.V.SERVICOS MEDICOS S/S LTDA</t>
  </si>
  <si>
    <t>M H V SERVICOS MEDICOS SS LTDA</t>
  </si>
  <si>
    <t>RUA VINTE E TRES DE MAIO</t>
  </si>
  <si>
    <t>SL 71B 7 AND</t>
  </si>
  <si>
    <t>MV - CLINICA MEDICA ESPECIALIZADA S/S</t>
  </si>
  <si>
    <t>MV CLINICA MEDICA ESPECIALIZADA S/S</t>
  </si>
  <si>
    <t>11 45212636</t>
  </si>
  <si>
    <t>JUND CARDIO SERVICOS MEDICOS LTDA EPP</t>
  </si>
  <si>
    <t>JUND CARDIO</t>
  </si>
  <si>
    <t>UNICA CLINICA MED DE DIAG POR IMAGEM LTDA</t>
  </si>
  <si>
    <t>DR REYNALDO FISCHER</t>
  </si>
  <si>
    <t>RUA DR LEONARDO CAVALCANTI</t>
  </si>
  <si>
    <t>HOSPITAL SANTA ELISA LTDA</t>
  </si>
  <si>
    <t>HOSPITAL SANTA ELISA</t>
  </si>
  <si>
    <t>RUA SOCRATES DE OLIVEIRA</t>
  </si>
  <si>
    <t>CASARIM MEDICINA LTDA</t>
  </si>
  <si>
    <t>CASARIM MEDICINA</t>
  </si>
  <si>
    <t>RUA JOSE STORANI</t>
  </si>
  <si>
    <t>4521 7171</t>
  </si>
  <si>
    <t>94444 9654</t>
  </si>
  <si>
    <t>CLIN CIR CABECA E PESCOCO DR AUGUSTO DUTRA JR SC L</t>
  </si>
  <si>
    <t>CLIN CIR CABECA E PESCOCO DR AUGUSTO DUTRA JR</t>
  </si>
  <si>
    <t>4497 1306</t>
  </si>
  <si>
    <t>CLINICA MEDICA DR BALARIN LTDA ME</t>
  </si>
  <si>
    <t>CLINICA MEDICA DR BALARIN</t>
  </si>
  <si>
    <t>RUA ALBERTO MADEIRA DA FONSECA</t>
  </si>
  <si>
    <t>PARQUE RESIDENCIAL E</t>
  </si>
  <si>
    <t>97578 3496</t>
  </si>
  <si>
    <t>HENRIETTE DE TOLEDO LAGE</t>
  </si>
  <si>
    <t>5 AND SL54</t>
  </si>
  <si>
    <t>MARCOS BITTENCOURT PRATA</t>
  </si>
  <si>
    <t>SL43 4 AND</t>
  </si>
  <si>
    <t>4586 3856</t>
  </si>
  <si>
    <t>AZILLI SURGERY SERVICOS MEDICOS - EIRELI</t>
  </si>
  <si>
    <t>AZILLI SURGERY SERVICOS MEDICOS</t>
  </si>
  <si>
    <t>997042638.</t>
  </si>
  <si>
    <t>CENTRO INTEGRADO DE ORTOPEDIA E TRAUMATOLOGIA S/C LTDA</t>
  </si>
  <si>
    <t>CIOT CENTRO INT DE ORTOP TRAUMAT SC LTDA</t>
  </si>
  <si>
    <t>PAULO ALENCAR DA SILVA</t>
  </si>
  <si>
    <t>CLINICA ARRUDA SS LTDA</t>
  </si>
  <si>
    <t>RUA FERNANDO CARLOS ORSINI DE CASTRO</t>
  </si>
  <si>
    <t>FELICE PRESTACAO DE SERVICOS MEDICOS EIRELI</t>
  </si>
  <si>
    <t>CLINICA DIGESTIVE</t>
  </si>
  <si>
    <t>RUA BARAO TEFFE</t>
  </si>
  <si>
    <t>JARDIM ANA MARIA</t>
  </si>
  <si>
    <t>ELIOVALDO DE SOUZA SILVA</t>
  </si>
  <si>
    <t>1 AND SL 11</t>
  </si>
  <si>
    <t>INSTITUTO DE ONCOLOGIA SC LTDA</t>
  </si>
  <si>
    <t>INSTITUTO DE ONCOLOGIA</t>
  </si>
  <si>
    <t>PROMEDE PROCEDIMENTOS MED ESPECIALIZADOS SC LTDA</t>
  </si>
  <si>
    <t>PROMEDE</t>
  </si>
  <si>
    <t>ARTHUR AVELINO VIEIRA DE OLIVEIRA</t>
  </si>
  <si>
    <t>(11)97529015</t>
  </si>
  <si>
    <t>WILLIAN MAIA CAVARSAN</t>
  </si>
  <si>
    <t>NEWTON THOMAZ CORREA FILHO</t>
  </si>
  <si>
    <t>5 AND SL 52</t>
  </si>
  <si>
    <t>94112 0055</t>
  </si>
  <si>
    <t>BRUNO VICENTE MASSAGLI</t>
  </si>
  <si>
    <t>RUA GREGORIO FARIAS PAES</t>
  </si>
  <si>
    <t>PALOMA GUERRA</t>
  </si>
  <si>
    <t>SL / 43</t>
  </si>
  <si>
    <t>INST DE PATOL CARDOSO DE ALMEIDA LTDA</t>
  </si>
  <si>
    <t>RUA CEL BOAVENTURA MENDES PEREIRA</t>
  </si>
  <si>
    <t>NETO &amp; KATO MEDICINA DIAGNOSTICA - LAB DE PATOLOGIA CIRURG. E CITOPATOLOGIA LTDA</t>
  </si>
  <si>
    <t>N K M PATOLOGIA</t>
  </si>
  <si>
    <t>SL 84/86</t>
  </si>
  <si>
    <t>AMARA LEVI PINHEIRO</t>
  </si>
  <si>
    <t>SL 81</t>
  </si>
  <si>
    <t>CLAUDIA GOMES DE MATOS</t>
  </si>
  <si>
    <t>RUA DR ALMEIDA</t>
  </si>
  <si>
    <t>GONZALES &amp; GONZALES SERV MED E FONOAUDIOLOGICOS SC</t>
  </si>
  <si>
    <t>CLINICA GONZALES</t>
  </si>
  <si>
    <t>RUA ATILIO VIANELO</t>
  </si>
  <si>
    <t>VIANELO</t>
  </si>
  <si>
    <t>ELIANA MARTINS SPINA</t>
  </si>
  <si>
    <t>LUIZ ANTONIO POLLI</t>
  </si>
  <si>
    <t>RUA ABILIO FIGUEIREDO</t>
  </si>
  <si>
    <t>LUIZ BENJAMIM FRANCISCO</t>
  </si>
  <si>
    <t>93031 3232</t>
  </si>
  <si>
    <t>LUSIANA BINI CANO</t>
  </si>
  <si>
    <t>RUA FRANCA</t>
  </si>
  <si>
    <t>VILA MUNICIPAL</t>
  </si>
  <si>
    <t>VALDEZ ESTRELA CABRAL</t>
  </si>
  <si>
    <t>ICON DIAGNOSTICO MEDICO POR IMAGEM LTDA</t>
  </si>
  <si>
    <t>RUA PROF LUIZ ROSA</t>
  </si>
  <si>
    <t>VL GOTARDO</t>
  </si>
  <si>
    <t>UNIDADE DE ECOGRAFIA E RADIOLOGIA PINHEIROS LTDA</t>
  </si>
  <si>
    <t>RUA JORGE ZOLNER</t>
  </si>
  <si>
    <t>R.A. CLINICA MEDICA S/S</t>
  </si>
  <si>
    <t>CLINICA RAVENNA</t>
  </si>
  <si>
    <t>RUA MAJOR GUSTAVO ADOLFO STORCH</t>
  </si>
  <si>
    <t>EDNA MARIA ROSA DE MATOS</t>
  </si>
  <si>
    <t>KHADIGE R MUSTAFA DAMASCENO</t>
  </si>
  <si>
    <t>LS DERMATOLOGIA LTDA</t>
  </si>
  <si>
    <t>94370 5001</t>
  </si>
  <si>
    <t>4216 3755</t>
  </si>
  <si>
    <t>MONICA VALERIA BULIZANI MARTINS</t>
  </si>
  <si>
    <t>VITOR MANOEL COSTA FERREIRA DA SILVA</t>
  </si>
  <si>
    <t>SL 51</t>
  </si>
  <si>
    <t>4521 9214</t>
  </si>
  <si>
    <t>4586 5649</t>
  </si>
  <si>
    <t>WESLEY ZAMBONI DERMATOLOGIA SS LTDA</t>
  </si>
  <si>
    <t>7 AND SL 71</t>
  </si>
  <si>
    <t>VL BOA VENTURA</t>
  </si>
  <si>
    <t>ANGIOSCAN-CENTRO INTEGRADO DE DIAGNOSTICO E TRATAMENTO DE DOENCAS DA CIRCULACAO</t>
  </si>
  <si>
    <t>ANGIOSCAN</t>
  </si>
  <si>
    <t>RUA IRMA CRESCENCIA CULTURATO</t>
  </si>
  <si>
    <t>ANGIOSCAN CENTRO INTEG DE DIAG E TRAT DOENCAS CIRC LTDA</t>
  </si>
  <si>
    <t>CLIN DE NEUROPEDIATRIA E ELETROE E MAP CEREBRAL DR PAULO A JUNQUEIRA SC LT</t>
  </si>
  <si>
    <t>CLIN DE NEUROPEDIATRIA DR PAULO A JUNQUEIRA</t>
  </si>
  <si>
    <t>11 AND SL 114</t>
  </si>
  <si>
    <t>CLIN DE NEURODIAGNOSE E NEUROTERAPEUTICA LTDA</t>
  </si>
  <si>
    <t>DR MAURICIO MARTINS BALDISSIN/NEURODIAGNOSE</t>
  </si>
  <si>
    <t>SALAS 408 E 409</t>
  </si>
  <si>
    <t>MEDICALL NEUROLOGIA E NEUROFISIOLOGIA CLINICA LTDA</t>
  </si>
  <si>
    <t>DR WILSON SCAPPINI / MEDICALL</t>
  </si>
  <si>
    <t>LIVIA ROCHA</t>
  </si>
  <si>
    <t>8 AND, SALA 811</t>
  </si>
  <si>
    <t>LORENA DODI TAKEMOTO</t>
  </si>
  <si>
    <t>4522 1700</t>
  </si>
  <si>
    <t>2222 3141</t>
  </si>
  <si>
    <t>HELOISA DE ARRUDA CUNHA PRATA</t>
  </si>
  <si>
    <t>RUA ANTONIO SEGRE</t>
  </si>
  <si>
    <t>SL 43</t>
  </si>
  <si>
    <t>SCABBIA E BASTREGHI LTDA - ME</t>
  </si>
  <si>
    <t>ARNALDO GONCALVES SCABBIA</t>
  </si>
  <si>
    <t>TRAVESSA ANTUNES NASSER</t>
  </si>
  <si>
    <t>NEME SERVICOS MEDICOS SS LTDA</t>
  </si>
  <si>
    <t>EDUARDO AUGUSTO NEME</t>
  </si>
  <si>
    <t>RUA MARIO BORIM</t>
  </si>
  <si>
    <t>SL 111 11 AND</t>
  </si>
  <si>
    <t>A &amp; A CLINICA FISIOTERAPICA S/S LTDA - EPP</t>
  </si>
  <si>
    <t>A E A CLINICA FISIOTERAPICA</t>
  </si>
  <si>
    <t>CLINICA DE OLHOS VALINHOS LTDA</t>
  </si>
  <si>
    <t>AUTICARE EQUIPE MULTIDISCIPLINAR</t>
  </si>
  <si>
    <t>4586 4416</t>
  </si>
  <si>
    <t>91738 5802</t>
  </si>
  <si>
    <t>CLIFIR CLINICA DE FISIOTERAPIA RESP S/C LTDA</t>
  </si>
  <si>
    <t>CLIFIR CLIN FISIOTERAPIA RESP</t>
  </si>
  <si>
    <t>CLIN DE FISIOTERAPIA FISIOGERAL LTDA</t>
  </si>
  <si>
    <t>VL LEME</t>
  </si>
  <si>
    <t>COT - CENTRO DE ORTOPEDIA E TRAUMATOLOGIA LTDA</t>
  </si>
  <si>
    <t>COT CENTRO DE ORTOPEDIA E TRAUMATOLOGIA</t>
  </si>
  <si>
    <t>GISLEIA TOLEDO DE OLIVEIRA -ME</t>
  </si>
  <si>
    <t>ESPACO SANTE FISIOTERAPIA E PILATES</t>
  </si>
  <si>
    <t>RUA BELA VISTA</t>
  </si>
  <si>
    <t>GABRIELE LIMA HERNANDEZ - ASSESSORIA E CONSULTORIA EM SAUDE - ME</t>
  </si>
  <si>
    <t>FISIO HOME</t>
  </si>
  <si>
    <t>VILA CACILDA</t>
  </si>
  <si>
    <t>FISIOLIFE - CLINICA DE FISIOTERAPIA LTDA</t>
  </si>
  <si>
    <t>RUA JOAO WESLEY</t>
  </si>
  <si>
    <t>VILA VIANELO</t>
  </si>
  <si>
    <t>GISELE FLUMIGNAN PAOLIELO</t>
  </si>
  <si>
    <t>9867 3732</t>
  </si>
  <si>
    <t>INORT CLIN DE ORTOPEDIA E TRAUMATOLOGIA</t>
  </si>
  <si>
    <t>VILA GOTARDO</t>
  </si>
  <si>
    <t>ORTRAMED-SERVICOS MEDICOS S/C LTDA</t>
  </si>
  <si>
    <t>ORTRAMED SERVICOS MEDICOS</t>
  </si>
  <si>
    <t>RUA DOUTOR LEONARDO CAVALCANTI</t>
  </si>
  <si>
    <t>9760 6348</t>
  </si>
  <si>
    <t>ANAMELIA DE FRANCA BARBOSA</t>
  </si>
  <si>
    <t>VILA DAS HORTENCIAS</t>
  </si>
  <si>
    <t>CASSIA BRESCANCINI</t>
  </si>
  <si>
    <t>VL RIO BRANCO</t>
  </si>
  <si>
    <t>CASSIA CRISTINA GARCIA LIMA</t>
  </si>
  <si>
    <t>CATI - CENTRO DE ATENDIMENTO TERAPEUTICO INTEGRADO LTDA - ME</t>
  </si>
  <si>
    <t>CATI</t>
  </si>
  <si>
    <t>CENTRO DE HABILIDADES COMPORTAMENTAIS LTDS</t>
  </si>
  <si>
    <t>CHC CENTRO DE HABILIDADES COMPORTAMENTAIS</t>
  </si>
  <si>
    <t>CINTIA YUMI MITUUTI PERAL</t>
  </si>
  <si>
    <t>ELAINE DE LESSA FERREIRA MATOS BLANCO</t>
  </si>
  <si>
    <t>LUANA PAULA MARQUES CREMONESI</t>
  </si>
  <si>
    <t>MARCIA GUALTER KARELISKY</t>
  </si>
  <si>
    <t>PSICO NOVA - CLINICA E ESTUDOS EM PSICOLOGIA LTDA</t>
  </si>
  <si>
    <t>PSICO NOVA</t>
  </si>
  <si>
    <t>AVENIDA AMADEU RIBEIRO</t>
  </si>
  <si>
    <t>ROGERIA COPELLI TABORDA</t>
  </si>
  <si>
    <t>4 ANDAR SL 42</t>
  </si>
  <si>
    <t>SUSANA BUENO DE SOUZA</t>
  </si>
  <si>
    <t>4522 1177</t>
  </si>
  <si>
    <t>99907 5278</t>
  </si>
  <si>
    <t>OMAR LASSO GUEVARA</t>
  </si>
  <si>
    <t>RUA CAJURU</t>
  </si>
  <si>
    <t>AIDA MARIA TOSTES RIBEIRO</t>
  </si>
  <si>
    <t>ANA CECILIA DE ASSIS</t>
  </si>
  <si>
    <t>VIA NELO</t>
  </si>
  <si>
    <t>BRUNO FRANCISCO TONINI BARBOSA</t>
  </si>
  <si>
    <t>5 AND SL 51</t>
  </si>
  <si>
    <t>CARLOS ANDRE GRANADO SEGRE</t>
  </si>
  <si>
    <t>99847 6480</t>
  </si>
  <si>
    <t>CARVALHO POLLI CLINICA MEDICA LTDA</t>
  </si>
  <si>
    <t>3 AND SL 35</t>
  </si>
  <si>
    <t>CLINICA MEDICA DE JUNDIAI BEM ESTAR EIRELI</t>
  </si>
  <si>
    <t>CELSO DEL BIANCO</t>
  </si>
  <si>
    <t>CASA DA MAMA SERVICOS MEDICOS LTDA</t>
  </si>
  <si>
    <t>CLINICA CASA DA MAMA</t>
  </si>
  <si>
    <t>SALA 91 E 92</t>
  </si>
  <si>
    <t>CLINICA MEDICA INTIMA SS LTDA</t>
  </si>
  <si>
    <t>FRANCISCO PEDRO FILHO</t>
  </si>
  <si>
    <t>ILITIA SERVICOS MEDICOS LTDA</t>
  </si>
  <si>
    <t>ILITIA SERVICOS MEDICOS</t>
  </si>
  <si>
    <t>JOSEPH HIAR</t>
  </si>
  <si>
    <t>5 AND CJ 51</t>
  </si>
  <si>
    <t>JUAN CARLOS MENACHO MELGAR</t>
  </si>
  <si>
    <t>JULIANA ALARCON GUILHERME</t>
  </si>
  <si>
    <t>9 AND CJ 91/92</t>
  </si>
  <si>
    <t>MAURO VAZ DE SOUZA</t>
  </si>
  <si>
    <t>RUA CEL BOA VENTURA MENDES PEREIRA</t>
  </si>
  <si>
    <t>MED SAUDE ASSISTENCIA EM SAUDE LTDA</t>
  </si>
  <si>
    <t>MED SAUDE</t>
  </si>
  <si>
    <t>RUA ENGENHEIRO HERMENEGILDO CAMPOS ALMEIDA</t>
  </si>
  <si>
    <t>APT 62</t>
  </si>
  <si>
    <t>VILA JAPI II</t>
  </si>
  <si>
    <t>SMGO SERVICOS MEDICOS S/S</t>
  </si>
  <si>
    <t>NAM NUCLEO DE ASSISTENCIA A MULHER</t>
  </si>
  <si>
    <t>SL 52 5 AND</t>
  </si>
  <si>
    <t>PAULA FABRINI</t>
  </si>
  <si>
    <t>SL 86</t>
  </si>
  <si>
    <t>RICARDO LANE TRAVASSOS</t>
  </si>
  <si>
    <t>RUA HENRIQUE OLAF HEDMAN</t>
  </si>
  <si>
    <t>VANESSA VICENTE LEONARDI</t>
  </si>
  <si>
    <t>WILLIE CIESILLSKI</t>
  </si>
  <si>
    <t>99989 8494</t>
  </si>
  <si>
    <t>HEMO ANALISE SERVICOS DE SAUDE LTDA</t>
  </si>
  <si>
    <t>HEMO ANALISE SERVICOS DE SAUDE</t>
  </si>
  <si>
    <t>SOBAM - CENTRO MEDICO HOSPITALAR S/A</t>
  </si>
  <si>
    <t>SOBAM CENTRO MEDICO HOSPITALAR</t>
  </si>
  <si>
    <t>ANEXO B</t>
  </si>
  <si>
    <t>CELIA MARTINS CAMPANARO</t>
  </si>
  <si>
    <t>SL 41</t>
  </si>
  <si>
    <t>ENEFRO SERVICOS MEDICOS EIRELI</t>
  </si>
  <si>
    <t>ENEFRO NEFROLOGIA E DIALISE PERITONEAL</t>
  </si>
  <si>
    <t>RUA CONDE MONSANTO</t>
  </si>
  <si>
    <t>CLINICA MEDICA DE NEFROLOGIA DE JUNDIAI LTDA</t>
  </si>
  <si>
    <t>RENAL QUALITY</t>
  </si>
  <si>
    <t>11 45218263</t>
  </si>
  <si>
    <t>HOSPITAL DIA OFTALMOLOGICO LTDA</t>
  </si>
  <si>
    <t>RUA JOAQUIM MARQUES LISBOA</t>
  </si>
  <si>
    <t>FERNANDO MAX LIMA DA CONCEICAO</t>
  </si>
  <si>
    <t>4586 2122</t>
  </si>
  <si>
    <t>9999 9515</t>
  </si>
  <si>
    <t>UROCLINICA SANTA ELISA SC LTDA</t>
  </si>
  <si>
    <t>UROMED SERVICOS DE UROLOGIA LTDA</t>
  </si>
  <si>
    <t>CARVALHO MEDICINA DIAGNOSTICA LTDA</t>
  </si>
  <si>
    <t>JUNDIMAGEM TOMOGRAFIA COMPUTADORIZA RADIOLOGIA E ULTRASSON SC LTDA</t>
  </si>
  <si>
    <t>AVENIDA PROFESSOR LUIZ ROSA</t>
  </si>
  <si>
    <t>VILA PADRE NOBREGA</t>
  </si>
  <si>
    <t>ROBERTO HERNANDES GIORDANO</t>
  </si>
  <si>
    <t>4807 1024</t>
  </si>
  <si>
    <t>98840 7957</t>
  </si>
  <si>
    <t>CECILIA MARIA MINGONE CORDEIRO</t>
  </si>
  <si>
    <t>ARIOVALDO TROIJO</t>
  </si>
  <si>
    <t>INCCO - INSTITUTO DE NEUROCIRURGIA, CIRURGIA DA COLUNA E OFTALMOLOGIA S/S</t>
  </si>
  <si>
    <t>INCCO INST DE NEUROCIR CIR DA COLUNA E OFTALM</t>
  </si>
  <si>
    <t>NEUROFUNCIONAL SERVICOS MEDICOS LTDA  ME</t>
  </si>
  <si>
    <t>NEUROFUNCIONAL</t>
  </si>
  <si>
    <t>99358 5823</t>
  </si>
  <si>
    <t>NEUROMED SERV DE NEUROLOGIA E NEUROCIRURGIA LTDA</t>
  </si>
  <si>
    <t>NEUROMED</t>
  </si>
  <si>
    <t>VL ARGAS</t>
  </si>
  <si>
    <t>CAMILA CONCEICAO LEONARDI</t>
  </si>
  <si>
    <t>CIMANI CRISTINA DOS SANTOS NUTRICAO ME</t>
  </si>
  <si>
    <t>CINUTRI</t>
  </si>
  <si>
    <t>CLINICA MEDICA BLUMER E ALVES LTDA</t>
  </si>
  <si>
    <t>CLINICA DOUTOR HEGG</t>
  </si>
  <si>
    <t>RUA DOUTOR HEGG</t>
  </si>
  <si>
    <t>VILA ARENS II</t>
  </si>
  <si>
    <t>ESTIMA NUTRICAO LTDA</t>
  </si>
  <si>
    <t>ESTIMA NUTRICAO</t>
  </si>
  <si>
    <t>SL / 14</t>
  </si>
  <si>
    <t>IVONE APARECIDA SILVA DE RESENDE</t>
  </si>
  <si>
    <t>VERSATIL SAUDE</t>
  </si>
  <si>
    <t>AVENIDA DOUTOR CAVALCANTI</t>
  </si>
  <si>
    <t>93399 1011</t>
  </si>
  <si>
    <t>MARISSA FERNANDES</t>
  </si>
  <si>
    <t>7 AND SL 73 74</t>
  </si>
  <si>
    <t>RICARDO PORTO TEDESCO</t>
  </si>
  <si>
    <t>11 996563988</t>
  </si>
  <si>
    <t>CLIN DE OLHOS JUND EYE S/C LTDA</t>
  </si>
  <si>
    <t>CLIN DE OLHOS JUND EYE</t>
  </si>
  <si>
    <t>CLIN OFTALMOLOGICA PAULO COMEGNO LTDA EPP</t>
  </si>
  <si>
    <t>CLINICA DE OLHOS ANGELICA VILELA LTDA</t>
  </si>
  <si>
    <t>CLINICA DE OLHOS ANGELICA VILELA</t>
  </si>
  <si>
    <t>99984 3247</t>
  </si>
  <si>
    <t>CLINICA TOJAR PRESTACAO DE SERVICOS MEDICOS LTDA</t>
  </si>
  <si>
    <t>CLINICA DE OLHOS TOJAR</t>
  </si>
  <si>
    <t>DANILO ABELARDO CHECCHINATO</t>
  </si>
  <si>
    <t>HOSPITAL E CLINICA DE OLHOS JUNDIAI LTDA</t>
  </si>
  <si>
    <t>HOSPITAL E CLINICA DE OLHOS JUNDIAI</t>
  </si>
  <si>
    <t>LASER CENTER JUNDIAI SC LTDA</t>
  </si>
  <si>
    <t>LASER CENTER JUNDIAI</t>
  </si>
  <si>
    <t>OFTALMO CLINICA S/C LTDA</t>
  </si>
  <si>
    <t>RUA DR SOCRATES DE OLIVEIRA</t>
  </si>
  <si>
    <t>OFTALMOCENTRO JUNDIAI LTDA</t>
  </si>
  <si>
    <t>OFTALMOCENTRO JUNDIAI</t>
  </si>
  <si>
    <t>ROSANGELA APARECIDA SILVA RAMOS</t>
  </si>
  <si>
    <t>RUA DR ANTENOR SOARES GANDRA</t>
  </si>
  <si>
    <t>PTE SAO JOAO</t>
  </si>
  <si>
    <t>MARCO ANTONIO TEBET</t>
  </si>
  <si>
    <t>AVENIDA ANTONIO SEGRI</t>
  </si>
  <si>
    <t>CLINICA MEDICA DR CARLOS ALBERTO BASSO LTDA</t>
  </si>
  <si>
    <t>98333 2729</t>
  </si>
  <si>
    <t>CLINICA MEDICA THOMAZI LTDA</t>
  </si>
  <si>
    <t>CLINICA MEDICA THOMAZI</t>
  </si>
  <si>
    <t>GUSTAVO HENRIQUE CONSTANTINO BUSCH</t>
  </si>
  <si>
    <t>LUIS HENRIQUE CHECHINATO COSTA</t>
  </si>
  <si>
    <t>NA CLINICA DE ASSISTENCIA MEDICA LTDA</t>
  </si>
  <si>
    <t>NA CLINICA DE ASSISTENCIA MEDICA</t>
  </si>
  <si>
    <t>JUNDIOTO - CENTRO DE OTORRINOLARINGOLOGIA</t>
  </si>
  <si>
    <t>SALA 21 B</t>
  </si>
  <si>
    <t>SONO COM CLINICA DE DIAGNOSTICOS S/S LTDA - ME</t>
  </si>
  <si>
    <t>SONO COM</t>
  </si>
  <si>
    <t>TORISAN &amp; MEDEIROS SERVICOS MEDICOS S.S. LTDA</t>
  </si>
  <si>
    <t>TORISAN &amp; MEDEIROS SERVICOS MEDICOS</t>
  </si>
  <si>
    <t>4521 1116</t>
  </si>
  <si>
    <t>4587 1396</t>
  </si>
  <si>
    <t>ALVARO ALVARES DE ABREU E SILVA NETO</t>
  </si>
  <si>
    <t>RUA TIBIRICA</t>
  </si>
  <si>
    <t>VL ARENS</t>
  </si>
  <si>
    <t>4607 1057</t>
  </si>
  <si>
    <t>CASSIA MARIA SELEGUIM</t>
  </si>
  <si>
    <t>CETIP CENTRO DE TERAPIA INTENSIVA PEDIATRICA S/C</t>
  </si>
  <si>
    <t>HELAINE TOLEDO VOLPE</t>
  </si>
  <si>
    <t>JULIO CESAR PINTO TEIXEIRA</t>
  </si>
  <si>
    <t>98507 4115</t>
  </si>
  <si>
    <t>KATIA STANIGHER BARBOSA</t>
  </si>
  <si>
    <t>LAERTE BENEDITO MUNHAI</t>
  </si>
  <si>
    <t>LBM SERVICOS MEDICOS LTDA.</t>
  </si>
  <si>
    <t>4522 5897</t>
  </si>
  <si>
    <t>NILTON JESUS FERNANDES</t>
  </si>
  <si>
    <t>PATRICIA VARANDA PAZZINATTO SEGRE</t>
  </si>
  <si>
    <t>VL BOAVENTURA</t>
  </si>
  <si>
    <t>SANDRA MARA DOS SANTOS MUNHAI</t>
  </si>
  <si>
    <t>SONIA REGINA AKSTEIN COHN</t>
  </si>
  <si>
    <t>MAGRO &amp; CARDOSO SERVICOS DE SAUDE S/S LTDA</t>
  </si>
  <si>
    <t>MAGRO &amp; CARDOSO SERVICOS DE SAUDE</t>
  </si>
  <si>
    <t>MARIA DO PILAR BERTOLACE ELIAS</t>
  </si>
  <si>
    <t>ANA BEATRIZ TORTORELLA FACCHINI</t>
  </si>
  <si>
    <t>SL 31 3 AND</t>
  </si>
  <si>
    <t>ANDREIA APARECIDA DA ROSA</t>
  </si>
  <si>
    <t>RUA ZELINDO VOLPI</t>
  </si>
  <si>
    <t>JARDIM ERMIDA I</t>
  </si>
  <si>
    <t>98669 2760</t>
  </si>
  <si>
    <t>ANE VOGEL</t>
  </si>
  <si>
    <t>RUA CANDIDO RODRIGUES</t>
  </si>
  <si>
    <t>CARLA MARIA FRANCESCONI</t>
  </si>
  <si>
    <t>RUA SENADOR CESAR LACERDA DE VERGUEIRO</t>
  </si>
  <si>
    <t>CENTRO DE EST E ATENDIMENTOS PSICOLOGICOS C G JUNG</t>
  </si>
  <si>
    <t>CEAPCG</t>
  </si>
  <si>
    <t>CINTIA RODRIGUES DE CAMPOS TONETTI</t>
  </si>
  <si>
    <t>93497 2233</t>
  </si>
  <si>
    <t>C.F.C.RIBEIRO CANHACI PSICOLOGIA</t>
  </si>
  <si>
    <t>CLAUDIA FERNANDA C. R. CANHACI</t>
  </si>
  <si>
    <t>RUA ATILIO VIANELLO</t>
  </si>
  <si>
    <t>4817 2459</t>
  </si>
  <si>
    <t>94166 2981</t>
  </si>
  <si>
    <t>ALVES E FRATEZI - SERVICOS EM PSICOLOGIA E PSICOPEDAGOGIA LTDA - ME</t>
  </si>
  <si>
    <t>CLINICA ELABORE PSICOLOGIA E PSICOPEDAGOGIA</t>
  </si>
  <si>
    <t>CLINICA RENOVA ATENDIMENTO EM PSICOLOGIA LTDA</t>
  </si>
  <si>
    <t>CLINICA RENOVA ATENDIMENTO EM PSICOLOGIA</t>
  </si>
  <si>
    <t>ELIANA ALVES VALLE</t>
  </si>
  <si>
    <t>ESPACO PERSEVERARE CLINICA DE PSICOLOGIA E DESENVOLVIMENTO HUMANO LTDA</t>
  </si>
  <si>
    <t>ESPACO PERSEVERARE CLIN DE PSICOLOGIA E DESENVOLVI</t>
  </si>
  <si>
    <t>97879 6905</t>
  </si>
  <si>
    <t>99146 7954</t>
  </si>
  <si>
    <t>FABIOLA LUCIANA DE PAULA FURLAN</t>
  </si>
  <si>
    <t>RUA JOSE AUGUSTO DE OLIVEIRA</t>
  </si>
  <si>
    <t>99859 5787</t>
  </si>
  <si>
    <t>FLOREM CLINICA DE PSICOLOGIA E ESPECIALIDADES TERAPEUTICAS LTDA</t>
  </si>
  <si>
    <t>FLOREM CLINICA DE PSICOLOGIA E ESPECIALIDADES</t>
  </si>
  <si>
    <t>VILA M GENOVEVA</t>
  </si>
  <si>
    <t>2709 1158</t>
  </si>
  <si>
    <t>93777 7939</t>
  </si>
  <si>
    <t>GENI APARECIDA PAVAM ALVES</t>
  </si>
  <si>
    <t>AVENIDA SAMUEL MARTINS</t>
  </si>
  <si>
    <t>HELEN CRISTINA SELLMER ZEVIANI</t>
  </si>
  <si>
    <t>MARIA CECILIA BENESSUTI DONATO SERVICOS DE PSICOLOGIA</t>
  </si>
  <si>
    <t>KOSMOS PSICOLOGIA</t>
  </si>
  <si>
    <t>99871 1563</t>
  </si>
  <si>
    <t>MARGARETE C S ANDRADE DE OLIVEIRA</t>
  </si>
  <si>
    <t>93044 3597</t>
  </si>
  <si>
    <t>MARIA VALERIA SCANAPIECO</t>
  </si>
  <si>
    <t>AVENIDA DOUTOR PEDRO SOARES DE CAMARGO</t>
  </si>
  <si>
    <t>98091 1315</t>
  </si>
  <si>
    <t>MARISTELA BITTAR CAYRES CANCELLIERI</t>
  </si>
  <si>
    <t>CJ 32</t>
  </si>
  <si>
    <t>11 970834511</t>
  </si>
  <si>
    <t>MARLI APARECIDA DE ARAUJO</t>
  </si>
  <si>
    <t>RUA ANTONIO DEVISATE</t>
  </si>
  <si>
    <t>JD TIRADENTES</t>
  </si>
  <si>
    <t>MASI PSICOLOGIA E NEUROPSICOLOGIA LTDA</t>
  </si>
  <si>
    <t>MASI PSICOLOGIA E NEUROPSICOLOGIA</t>
  </si>
  <si>
    <t>91095 7782</t>
  </si>
  <si>
    <t>96179 1830</t>
  </si>
  <si>
    <t>NATALIA ROLDAN BLUMER</t>
  </si>
  <si>
    <t>NEW LIFE CENTRO TERAPEUTICO S/S</t>
  </si>
  <si>
    <t>NEW LIFE CENTRO TERAPEUTICO</t>
  </si>
  <si>
    <t>NIVEA MARIA ALVES SAVOY</t>
  </si>
  <si>
    <t>SL 1511</t>
  </si>
  <si>
    <t>PAULO HENRIQUE BLANCO ROCHA LOPES</t>
  </si>
  <si>
    <t>99119 4037</t>
  </si>
  <si>
    <t>REGINA CELIA GALVAO</t>
  </si>
  <si>
    <t>99697 0631</t>
  </si>
  <si>
    <t>RENATA GUERRA</t>
  </si>
  <si>
    <t>4 AND SL 42</t>
  </si>
  <si>
    <t>SILVIA CRISTINA SCHNEIDER CAVALLARI DE CAMPOS</t>
  </si>
  <si>
    <t>SILVIA MARIA EGUCHI</t>
  </si>
  <si>
    <t>TANIA APARECIDA MERENCIANO BASTOS</t>
  </si>
  <si>
    <t>RUA PROF HIRAN FERRAZ DOS SANTOS</t>
  </si>
  <si>
    <t>JOSE ANTONIO DE BEM-ME</t>
  </si>
  <si>
    <t>CLINICA DR ANTONIO DE BEM</t>
  </si>
  <si>
    <t>SL 54</t>
  </si>
  <si>
    <t>FRANCISCO CARLOS DOS SANTOS</t>
  </si>
  <si>
    <t>CENTRO DE RADIOTERAPIA DE JUNDIAI LTDA</t>
  </si>
  <si>
    <t>AVENIDA CARLOS SALLES BLOCK</t>
  </si>
  <si>
    <t>4521 1625</t>
  </si>
  <si>
    <t>4521 8650</t>
  </si>
  <si>
    <t>CLIN RAD DR AFONSO MAGALHAES SC LTDA</t>
  </si>
  <si>
    <t>4521 9147</t>
  </si>
  <si>
    <t>PREMIUM DIAGNOSTICO POR IMAGEM LTDA</t>
  </si>
  <si>
    <t>PREMIUM DIAGNOSTICO POR IMAGEM</t>
  </si>
  <si>
    <t>2709 9449</t>
  </si>
  <si>
    <t>INTERMEDICA SISTEMA DE SAUDE SA</t>
  </si>
  <si>
    <t>HOME AIR</t>
  </si>
  <si>
    <t>FERNANDA GUARATINI</t>
  </si>
  <si>
    <t>SL 305 E 306</t>
  </si>
  <si>
    <t>MATEUS FORNASIERI MOKWA</t>
  </si>
  <si>
    <t>SIAME - SERVICOS DE INFUSAO ASSISTIDA DE MEDICAMENTOS ESPECIAIS LTDA</t>
  </si>
  <si>
    <t>SIAME</t>
  </si>
  <si>
    <t>132</t>
  </si>
  <si>
    <t>2923 8819</t>
  </si>
  <si>
    <t>4586 7157</t>
  </si>
  <si>
    <t>GIUNTINI ORSI REABILITACAO LTDA - ME</t>
  </si>
  <si>
    <t>TERAPIA &amp; MAO</t>
  </si>
  <si>
    <t>ARTUR AGOSTINHO BERALDI</t>
  </si>
  <si>
    <t>4586 0677</t>
  </si>
  <si>
    <t>96079 0606</t>
  </si>
  <si>
    <t>CLINICA UROLOGICA PAGOTTO LTDA</t>
  </si>
  <si>
    <t>RUA SAO LAZARO</t>
  </si>
  <si>
    <t>LUIS ROBERTO ANTONIO ANNICHINO</t>
  </si>
  <si>
    <t>9 AND SL 92</t>
  </si>
  <si>
    <t>4087 1311</t>
  </si>
  <si>
    <t>95021 1311</t>
  </si>
  <si>
    <t>IRMANDADE DA SANTA CASA DE MISERICORDIA DE LARANJAL PAULISTA</t>
  </si>
  <si>
    <t>SANTA CASA DE LARANJAL PAULISTA</t>
  </si>
  <si>
    <t>RUA GOVERNADOR PEDRO DE TOLEDO</t>
  </si>
  <si>
    <t>LARANJAL PAULISTA</t>
  </si>
  <si>
    <t>ANA PAULA PAES MACIEL NUNES</t>
  </si>
  <si>
    <t>RUA ANGELO GUILARDI</t>
  </si>
  <si>
    <t>ALTO LARANJAIS</t>
  </si>
  <si>
    <t>B&amp;R BRUNETTE INTELECTO PSICOLOGIA LTDA</t>
  </si>
  <si>
    <t>INTELECTO CLINICA INCLUSIVA</t>
  </si>
  <si>
    <t>RUA MANDUCA VIEIRA</t>
  </si>
  <si>
    <t>VILA SAO JOSE</t>
  </si>
  <si>
    <t>99186 2376</t>
  </si>
  <si>
    <t>CENTROLAB LABORATORIO DE ANALISES CLINICAS EIRELI</t>
  </si>
  <si>
    <t>CENTROLAB LABORATORIO DE ANALISES CLINICA</t>
  </si>
  <si>
    <t>RUA PROFESSOR DOMINGOS CAMBIAGHI</t>
  </si>
  <si>
    <t>LEME</t>
  </si>
  <si>
    <t>VITALABOR LAB DE ANALISES CLIN S.S. LTDA</t>
  </si>
  <si>
    <t>VITALABOR</t>
  </si>
  <si>
    <t>RUA DOUTOR QUERUBINO SOEIRO</t>
  </si>
  <si>
    <t>3571 9393</t>
  </si>
  <si>
    <t>IRMANDADE DA SANTA CASA DE MISERICORDIA DE LEME</t>
  </si>
  <si>
    <t>RUA PADRE JULIAO</t>
  </si>
  <si>
    <t>19 35736500</t>
  </si>
  <si>
    <t>TAUANA FERREIRA GONCALVES</t>
  </si>
  <si>
    <t>AVENIDA CARLOS BONFANTI</t>
  </si>
  <si>
    <t xml:space="preserve"> SL/07</t>
  </si>
  <si>
    <t>CYNARA PORTELA DO NASCIMENTO</t>
  </si>
  <si>
    <t>RUA ANTONIO MOURAO</t>
  </si>
  <si>
    <t>UNICLINICA CLINICA MEDICA SS EPP</t>
  </si>
  <si>
    <t>UNICLINICA MEDICA</t>
  </si>
  <si>
    <t>19 35717900</t>
  </si>
  <si>
    <t>RENATA MERCEDES SIEBERT DA CUNHA</t>
  </si>
  <si>
    <t>RUA CORONEL AUGUSTO CESAR</t>
  </si>
  <si>
    <t>SHIRLEY BATISTA BRAGHIN</t>
  </si>
  <si>
    <t>RUA ERNESTO GATTO</t>
  </si>
  <si>
    <t>GATI - SERVICOS MEDICOS LTDA</t>
  </si>
  <si>
    <t>GATI</t>
  </si>
  <si>
    <t>RUA JOSE BONFANTI</t>
  </si>
  <si>
    <t>VILA SANTUCCI</t>
  </si>
  <si>
    <t>RCL DIAGNOSTICO POR IMAGEM LTDA</t>
  </si>
  <si>
    <t>TESLA DIAGNOSTICOS</t>
  </si>
  <si>
    <t>RUA CORONEL JOAO FRANCO MOURAO</t>
  </si>
  <si>
    <t>ROSSETTO &amp; BARROS LABORATORIO DE ANALISES CLINICAS LTDA</t>
  </si>
  <si>
    <t>RUA GERALDO PEREIRA DE BARROS</t>
  </si>
  <si>
    <t>LENCOIS PAULISTA</t>
  </si>
  <si>
    <t>CLINCOR LP CLINICA MEDICA LTDA</t>
  </si>
  <si>
    <t>AILTON DOS SANTOS FLOSI</t>
  </si>
  <si>
    <t>UNIMED DE LENCOIS PAULISTA COOPERATIVA DE TRABALHO MEDICO</t>
  </si>
  <si>
    <t>UNIMED DE LENCOIS PAULISTA</t>
  </si>
  <si>
    <t>RUA MANOEL AMANCIO</t>
  </si>
  <si>
    <t>VILA NOSSA SENHORA A</t>
  </si>
  <si>
    <t>BRUNO ORSI MEDOLA</t>
  </si>
  <si>
    <t>RUA CORONEL JOAQUIM GABRIEL</t>
  </si>
  <si>
    <t>GABRIEL MARTINS POMPERMAYER</t>
  </si>
  <si>
    <t>KLEBER JOSE SOARES DE MELO</t>
  </si>
  <si>
    <t>HEITOR VIEIRA NOGUEIRA</t>
  </si>
  <si>
    <t>RICARDO BORGES HUEB</t>
  </si>
  <si>
    <t>VALMIR DE LIMA JUNIOR</t>
  </si>
  <si>
    <t>B.C.VANZELLA SERVICOS MEDICOS EIRELLI</t>
  </si>
  <si>
    <t>CONSULTORIO DRA BEATHRIZ VANZELLA</t>
  </si>
  <si>
    <t>FELIPE ATTILI DE ABREU</t>
  </si>
  <si>
    <t>RUA PIEDADE</t>
  </si>
  <si>
    <t>HENRIQUE ORSI MEDOLA</t>
  </si>
  <si>
    <t>14 3263 0466</t>
  </si>
  <si>
    <t>SERGIO JORDAN CLINICA MEDICA EIRELI - ME</t>
  </si>
  <si>
    <t>SERGIO JORDAN CLINICA MEDICA</t>
  </si>
  <si>
    <t>NORMA GONDIM CLETO</t>
  </si>
  <si>
    <t>CLINICA MEDICA PRISCILA SANCHES</t>
  </si>
  <si>
    <t>CLINICA PRISCILA SANCHES</t>
  </si>
  <si>
    <t>RUA DOUTOR ANTONIO TEDESCO</t>
  </si>
  <si>
    <t>ROMANI E CAVALHEIRO SERVICOS DE FISIOTERAPIA LTDA</t>
  </si>
  <si>
    <t>CLINICA REABILITY</t>
  </si>
  <si>
    <t>AVENIDA PREFEITO JACOMO NICOLAU PACCOLA</t>
  </si>
  <si>
    <t>PARQUE RESIDENCIAL R</t>
  </si>
  <si>
    <t>MELINA PACHECO FERNANDES</t>
  </si>
  <si>
    <t>RUA HENRIQUE LOSINSKAS ALVES</t>
  </si>
  <si>
    <t>CONDOMINIO</t>
  </si>
  <si>
    <t>ROBERTA BARBOSA</t>
  </si>
  <si>
    <t>LEGRAMANDI SERVICOS MEDICOS LTDA</t>
  </si>
  <si>
    <t>DR OCTAVIO LEGRAMANDI</t>
  </si>
  <si>
    <t>JOSE DEMETRIO GABRIEL VALE</t>
  </si>
  <si>
    <t>VILA MAMEDINA</t>
  </si>
  <si>
    <t>TEREZA LUCIA RODRIGUES PINAFFI</t>
  </si>
  <si>
    <t>ANA CAROLINE ANHOLETTO</t>
  </si>
  <si>
    <t>LARISSA ANTUNES DAMACENO</t>
  </si>
  <si>
    <t>RUA DJALMA DE OLIVEIRA LIMA</t>
  </si>
  <si>
    <t>VILA ANTONIETA I</t>
  </si>
  <si>
    <t>THAIS PERINI</t>
  </si>
  <si>
    <t>VIVIANE GOMES PINHEIRO COVRE</t>
  </si>
  <si>
    <t>VILA MARIMBONDO</t>
  </si>
  <si>
    <t>99763 0546</t>
  </si>
  <si>
    <t>DANIEL RAMOS PARENTE - ME</t>
  </si>
  <si>
    <t>CLINICA DE OLHOS DR DANIEL RAMOS PARENTE</t>
  </si>
  <si>
    <t>GUILHERME FERRO GRAVA</t>
  </si>
  <si>
    <t>RODRIGUES PINAFF SERVICOS MEDICOS LTDA ME</t>
  </si>
  <si>
    <t>CLAM CLINICA LENCOENSE DE ASSISTENCIA MEDICA</t>
  </si>
  <si>
    <t>PARENTI RIBEIRO SERVICOS MEDICOS EIRELI - EPP</t>
  </si>
  <si>
    <t>PARENTI RIBEIRO SERVICOS MEDICOS EIRELI</t>
  </si>
  <si>
    <t>AVENIDA UBIRAMA</t>
  </si>
  <si>
    <t>CLINICA COSTA OTORRINOLARINGOLOGIA LTDA</t>
  </si>
  <si>
    <t>CLINICA COSTA OTORRINOLARINGOLOGIA</t>
  </si>
  <si>
    <t>DENISE COSTA SALES</t>
  </si>
  <si>
    <t>VAGNER JULIANO JUNIOR</t>
  </si>
  <si>
    <t>RUA CORONEL VIRGILIO ROCHA</t>
  </si>
  <si>
    <t>VERA CATHARINA COVRE</t>
  </si>
  <si>
    <t>ANA RITA PRONUNCIATTI PAILO</t>
  </si>
  <si>
    <t>LOTEAMENTO PREFEITUR</t>
  </si>
  <si>
    <t>ISABELA DA SILVA RIBEIRO</t>
  </si>
  <si>
    <t>SALA 36</t>
  </si>
  <si>
    <t>JOSEANE CRISTINA SCATOLA</t>
  </si>
  <si>
    <t>AVENIDA VINTE E CINCO DE JANEIRO</t>
  </si>
  <si>
    <t>JULIANA MAGALHAES DO PRADO</t>
  </si>
  <si>
    <t>9971 5241</t>
  </si>
  <si>
    <t>RENATA RIBEIRO PACCOLA RAMOS</t>
  </si>
  <si>
    <t>98818 5310</t>
  </si>
  <si>
    <t>VIVIANE PACOLA</t>
  </si>
  <si>
    <t>(14)996145244</t>
  </si>
  <si>
    <t>ZELITA MARIA DA GRACA COSTA</t>
  </si>
  <si>
    <t>HUEB SERVICOS MEDICOS EIRELI</t>
  </si>
  <si>
    <t>CLINICA HUEB</t>
  </si>
  <si>
    <t>HUEB SAUDE MENTAL LTDA ME</t>
  </si>
  <si>
    <t>CLINICA LIBERTA</t>
  </si>
  <si>
    <t>AVENIDA IMIGRANTES</t>
  </si>
  <si>
    <t>CESAR ANTONIO NELLI FAILLACE</t>
  </si>
  <si>
    <t>3436 2150</t>
  </si>
  <si>
    <t>MILENA BAPTISTELA GROTA - MEDICAL</t>
  </si>
  <si>
    <t>MILENA BAPTISTELA GROTA MEDICAL</t>
  </si>
  <si>
    <t>RUA SANTA TEREZINHA</t>
  </si>
  <si>
    <t>LIMEIRA</t>
  </si>
  <si>
    <t>IN VITRO - LAB ANALISES CLINICAS</t>
  </si>
  <si>
    <t>IN VITRO LAB ANALISES CLINICAS</t>
  </si>
  <si>
    <t>IRM SANTA CASA DE MISERIC DE LIMEIRA</t>
  </si>
  <si>
    <t>AVENIDA ANTONIO OMETTO</t>
  </si>
  <si>
    <t>VL CLAUDIA</t>
  </si>
  <si>
    <t>VANDERLEY PRADELLA S/C LTDA</t>
  </si>
  <si>
    <t>LABCENTER LAB CLINICO</t>
  </si>
  <si>
    <t>RUA DEPUTADO OTAVIO LOPES</t>
  </si>
  <si>
    <t>RUA ALFERES FRANCO</t>
  </si>
  <si>
    <t>11 30036336</t>
  </si>
  <si>
    <t>EDUARDO RUZZANTE PINHEIRO E CIA LTDA</t>
  </si>
  <si>
    <t>EDUARDO RUZZANTE PINHEIRO</t>
  </si>
  <si>
    <t>RUA DOUTOR ANTONIO FREDERICO OZANAN</t>
  </si>
  <si>
    <t>PARQUE REAL</t>
  </si>
  <si>
    <t>CLINICA NATURALE SERVICOS DE SAUDE LTDA ME</t>
  </si>
  <si>
    <t>CLINICA NATURALE</t>
  </si>
  <si>
    <t>VILA CLAUDIA</t>
  </si>
  <si>
    <t>LAB ANAL CLINICAS LIMEIRA LTDA</t>
  </si>
  <si>
    <t>LAPMED ANATOMIA PATOLOGICA E CITOPATOLOGIA LTDA</t>
  </si>
  <si>
    <t>LAPMED</t>
  </si>
  <si>
    <t>RUA BOA MORTE</t>
  </si>
  <si>
    <t>SALA 71</t>
  </si>
  <si>
    <t>3442 4050</t>
  </si>
  <si>
    <t>NEUROFISIOLOGIA NUNES CLINICA LTDA</t>
  </si>
  <si>
    <t>CLINICA NUNES</t>
  </si>
  <si>
    <t>RUA DOUTOR TRAJANO BARROS CAMARGO</t>
  </si>
  <si>
    <t>CIBELE CRISTINA FERREIRA</t>
  </si>
  <si>
    <t>RUA PROF RAUL BRIQUET</t>
  </si>
  <si>
    <t>VL PARAISO</t>
  </si>
  <si>
    <t>CLINICA DIBBERN DE OTORRINO SC LTDA</t>
  </si>
  <si>
    <t>CLINICA DIBBERN</t>
  </si>
  <si>
    <t>RUA BENEDITO KUHL</t>
  </si>
  <si>
    <t>SALA 52, 5. AND</t>
  </si>
  <si>
    <t>JD SONIA</t>
  </si>
  <si>
    <t>ROSEMARY APARECIDA LEITE MACIEL ORTIZ</t>
  </si>
  <si>
    <t>FERTIMAGEM CLINICA MEDICA LTDA</t>
  </si>
  <si>
    <t>FERTIMAGEM</t>
  </si>
  <si>
    <t>SL 92</t>
  </si>
  <si>
    <t>IMAGEM CENTRO DE DIAGNOSTICOS LTDA</t>
  </si>
  <si>
    <t>GOLD IMAGEM</t>
  </si>
  <si>
    <t>LENCI CLINICA MEDICA LTDA</t>
  </si>
  <si>
    <t>CLINICA LENCI</t>
  </si>
  <si>
    <t>RUA SANTA JOSEFA</t>
  </si>
  <si>
    <t>MARCIO VARGAS DE FIGUEIREDO EIRELI ME</t>
  </si>
  <si>
    <t>CONSULTORIO DR MARCIO VARGAS</t>
  </si>
  <si>
    <t>ZOVICO &amp; CRISOSTOMO SERVICOS CLINICOS LTDA</t>
  </si>
  <si>
    <t>CLINICA ZOVICO</t>
  </si>
  <si>
    <t>RUA GUSTAVO NILSON</t>
  </si>
  <si>
    <t>ANDREIA CARNEIRO DA SILVA</t>
  </si>
  <si>
    <t>CLEONICE DE SOUZA</t>
  </si>
  <si>
    <t>CIDEC ARCO IRIS LTDA</t>
  </si>
  <si>
    <t>SAO FRANCISCO SISTEMAS DE SAUDE SOCIEDADE EMP LIMITADA</t>
  </si>
  <si>
    <t>SAO FRANCISCO SISTEMAS DE SAUDE SOCIEDADE EMP LIMI</t>
  </si>
  <si>
    <t>AVENIDA NICOLAU ZARVOS</t>
  </si>
  <si>
    <t>VILA CLELIA</t>
  </si>
  <si>
    <t>LINS</t>
  </si>
  <si>
    <t>CARDIO CLINICA TERRA LTDA</t>
  </si>
  <si>
    <t>JARDIM AEROPORTO</t>
  </si>
  <si>
    <t>HOSPITAL LINS</t>
  </si>
  <si>
    <t>UNIDADE RADIOLOGICA DE LINS LTDA</t>
  </si>
  <si>
    <t>UNIDADE RADIOLOGICA DE LINS</t>
  </si>
  <si>
    <t>RUA MARQUES TAMANDARE</t>
  </si>
  <si>
    <t>VILA PERIN</t>
  </si>
  <si>
    <t>ROSISLAINE LINGUANOTTO DE CARVALHO</t>
  </si>
  <si>
    <t>R.M.M. ANTUNES IMAGEM RESSONANCIA MAGNETICA-ME</t>
  </si>
  <si>
    <t>SOMACLIN DIAGNOSTICOS POR IMAGEM</t>
  </si>
  <si>
    <t>AVENIDA CAPITAO MESSIAS RIBEIRO</t>
  </si>
  <si>
    <t>LORENA</t>
  </si>
  <si>
    <t>LABORATORIO DE ANALISES CLINICAS LORENA LTDA - EPP</t>
  </si>
  <si>
    <t>LABORATORIO DE ANALISES CLINICAS LORENA</t>
  </si>
  <si>
    <t>AVENIDA GODOY NETO</t>
  </si>
  <si>
    <t>RUA LULU MEYER</t>
  </si>
  <si>
    <t>CRUZ</t>
  </si>
  <si>
    <t>SANTA CASA MISERICORDIA DE LORENA</t>
  </si>
  <si>
    <t>STA CASA MIS DE LORENA</t>
  </si>
  <si>
    <t>TALITHA MARIANO FONOUDIOLOGIA - ME</t>
  </si>
  <si>
    <t>TALITHA MARIANO FONOUDIOLOGIA ME</t>
  </si>
  <si>
    <t>AVENIDA OSWALDO ARANHA</t>
  </si>
  <si>
    <t>BELLINI &amp; BELLINI LTDA</t>
  </si>
  <si>
    <t>BELLINI &amp; BELLINI</t>
  </si>
  <si>
    <t>3159 2111</t>
  </si>
  <si>
    <t>CARDIOLIFE - CLINICA CARDIOLOGICA DO VALE DO PARAIBA LTDA</t>
  </si>
  <si>
    <t>CARDIOLIFE CLINICA CARDIOLOGICA VP</t>
  </si>
  <si>
    <t>AVENIDA DOUTOR PEIXOTO DE CASTRO</t>
  </si>
  <si>
    <t>CELSIMARA HESPANA GUIMARAES</t>
  </si>
  <si>
    <t>CARLOS MATHEUS LESCURA</t>
  </si>
  <si>
    <t>RUA BARAO BOCAINA</t>
  </si>
  <si>
    <t>ANGIOVALE HEMODINAMICA E RADIOLOGIA INTERVENCIONISTA LTDA</t>
  </si>
  <si>
    <t>ANGIOVALE HEMODINAMICA</t>
  </si>
  <si>
    <t>CHARLES JOSE CARDOSO MACHADO</t>
  </si>
  <si>
    <t>RUA DOUTOR RODRIGUES DE AZEVEDO</t>
  </si>
  <si>
    <t>LUIZ MARTINHO GOMES</t>
  </si>
  <si>
    <t>CLINICA SANTA ROSA LTDA</t>
  </si>
  <si>
    <t>3157 4064</t>
  </si>
  <si>
    <t>CLINICA DERMATOLOGICA DR. JORGE VIDUEDO LTDA - ME</t>
  </si>
  <si>
    <t>CLINICA DERMATOLOGICA DR. JORGE VIDUEDO</t>
  </si>
  <si>
    <t>PRACA DOUTOR ARNOLFO DE AZEVEDO</t>
  </si>
  <si>
    <t>CENTRO ORTOPEDICO SAO LUCAS SC LTDA ME</t>
  </si>
  <si>
    <t>CENTRO ORTOPEDICO SAO LUCAS</t>
  </si>
  <si>
    <t>VITALLIS SERVICOS EM SAUDE LTDA</t>
  </si>
  <si>
    <t>VITALLIS CLINICA</t>
  </si>
  <si>
    <t>ANA FLAVIA LESCURA GUEDES DE LIMA</t>
  </si>
  <si>
    <t>UDE, RIBEIRO E CANEVER MEDICOS ASSOCIADOS S/S LTDA</t>
  </si>
  <si>
    <t>CENTRO MEDICO DE ESPECIALIDADES</t>
  </si>
  <si>
    <t>SA SERVICOS MEDICOS LTDA</t>
  </si>
  <si>
    <t>SA SERVICOS MEDICOS</t>
  </si>
  <si>
    <t>UROCLINICA LORENA SC LTDA</t>
  </si>
  <si>
    <t>RUA JOAQUIM AZEVEDO FIGUEIRA</t>
  </si>
  <si>
    <t>VL ZELIA</t>
  </si>
  <si>
    <t>LN LRN DIAGNOSTICOS MEDICOS LTDA</t>
  </si>
  <si>
    <t>ANDRE MAURICIO DE SOUZA PINTO</t>
  </si>
  <si>
    <t>99775 5360</t>
  </si>
  <si>
    <t>DANIELLA CONTI RODRIGUES</t>
  </si>
  <si>
    <t>OFTALMO CLIN LORENA SOCIEDADE LIMITADA</t>
  </si>
  <si>
    <t>ROBERTO CHARLY CHAN</t>
  </si>
  <si>
    <t>CAROLINA NASCIMENTO</t>
  </si>
  <si>
    <t>NAIR ANGELICA DE ALMEIDA CORDEIRO</t>
  </si>
  <si>
    <t>ANA PAULA DANIEL DOS SANTOS</t>
  </si>
  <si>
    <t>RUA DOUTOR AZEVEDO DE CASTRO</t>
  </si>
  <si>
    <t>9967 3403</t>
  </si>
  <si>
    <t>LARA PEREIRA DIAMANTINO</t>
  </si>
  <si>
    <t>LUCIANA APARECIDA DOS SANTOS</t>
  </si>
  <si>
    <t>MONICA MARIA COSTA MORAIS PEREIRA</t>
  </si>
  <si>
    <t>RENATA CRISTINA LOPES MOURE BUENO</t>
  </si>
  <si>
    <t>RUA GASTAO VIDIGAL</t>
  </si>
  <si>
    <t>GERALDO ARANTES JUNIOR</t>
  </si>
  <si>
    <t>J M GIORDANI DARRIGO</t>
  </si>
  <si>
    <t>ESPACO OCUPACIONAL ACAO E PREVENCAO</t>
  </si>
  <si>
    <t>RUA HEPACARE</t>
  </si>
  <si>
    <t>12 99713 3973</t>
  </si>
  <si>
    <t>UROKOP MEDICINA E UROLOGIA LTDA</t>
  </si>
  <si>
    <t>UROKOP MEDICINA E UROLOGIA</t>
  </si>
  <si>
    <t>WANER LABORATORIO DE ANALISES CLINICAS LTDA</t>
  </si>
  <si>
    <t>CITOLAB LABORATORIO DE ANALISES CLINICAS</t>
  </si>
  <si>
    <t>RUA MARGINAL</t>
  </si>
  <si>
    <t>JARDIM VERA CRUZ</t>
  </si>
  <si>
    <t>LOUVEIRA</t>
  </si>
  <si>
    <t>ANGELA REGINA PAPES</t>
  </si>
  <si>
    <t>LABORATORIO DE ANALISES CLINICAS ANGELA PAES</t>
  </si>
  <si>
    <t>RUA SILVERIO FINAMORE</t>
  </si>
  <si>
    <t>LEITAO</t>
  </si>
  <si>
    <t>HEMED CLINICA MEDICA LTDA</t>
  </si>
  <si>
    <t>HEMED CLINICA MEDICA</t>
  </si>
  <si>
    <t>ACESSO GERALDO BURCK</t>
  </si>
  <si>
    <t>AVENIDA PAULO PRADO</t>
  </si>
  <si>
    <t>P. R. COSTA CONVENIO</t>
  </si>
  <si>
    <t>CENDEMED SERVICOS MEDICO HOSPITALARES LTDA</t>
  </si>
  <si>
    <t>CENDEMED</t>
  </si>
  <si>
    <t>RUA 21 DE MARCO</t>
  </si>
  <si>
    <t>VILA PASTI</t>
  </si>
  <si>
    <t>CORMEC ASSISTENCIA CONSULTORIA SERVICOS MEDICOS E FISIOTERAPICOS LTDA</t>
  </si>
  <si>
    <t>CLINICA DE FISIOTERAPIA FISIOCORP</t>
  </si>
  <si>
    <t>RUA ANTONIO CHICALHONI</t>
  </si>
  <si>
    <t>VIVIAN MARIS OHASHI LOURENCAO</t>
  </si>
  <si>
    <t>RUA ANTONIO CHICALHONE</t>
  </si>
  <si>
    <t>IRM DA SANTA CASA DE LOUVEIRA</t>
  </si>
  <si>
    <t>RUA ARTHUR DE SOUZA SYGEL</t>
  </si>
  <si>
    <t>JD VERA CRUZ</t>
  </si>
  <si>
    <t>DANIELI DOS SANTOS DA MATTA</t>
  </si>
  <si>
    <t>RUA MANOEL LOPES</t>
  </si>
  <si>
    <t>LUCELIA</t>
  </si>
  <si>
    <t>RENATO BORGES HUEB ANALISES CLINICAS - ME</t>
  </si>
  <si>
    <t>CENTRO INTEGRADO DE ANALISES CLINICAS VIDA</t>
  </si>
  <si>
    <t>AVENIDA CORONEL VERGILIO ROCHA</t>
  </si>
  <si>
    <t>28</t>
  </si>
  <si>
    <t>MACATUBA</t>
  </si>
  <si>
    <t>3264 4181</t>
  </si>
  <si>
    <t>IRMANDADE DA SANTA CASA DE MACATUBA</t>
  </si>
  <si>
    <t>99811 3922</t>
  </si>
  <si>
    <t>RICARDO HUEB</t>
  </si>
  <si>
    <t>R CARLOS GOMES</t>
  </si>
  <si>
    <t>SILVIA DIAS FISIOTERAPIA</t>
  </si>
  <si>
    <t>ERGOFISIO</t>
  </si>
  <si>
    <t>ANA CLAUDIA DINIZ ZARA</t>
  </si>
  <si>
    <t>AVENIDA DR JULIO PRESTES DE ALBUQUERQUE</t>
  </si>
  <si>
    <t>MAIRINQUE</t>
  </si>
  <si>
    <t>JANAINA TEIXEIRA DE LIMA</t>
  </si>
  <si>
    <t>AVENIDA DOUTOR LAMARTINE NAVARRO</t>
  </si>
  <si>
    <t>AVENIDA FRANCISCO DE ASSIS P DE OLIVEIRA</t>
  </si>
  <si>
    <t>11 976284386</t>
  </si>
  <si>
    <t>JOAO FRANCISCO GIELAMO</t>
  </si>
  <si>
    <t>RUA PROFESSOR EDSON SANTOS NUNES</t>
  </si>
  <si>
    <t>99154 7777</t>
  </si>
  <si>
    <t>CLINICA AMA MAIRIPORA</t>
  </si>
  <si>
    <t>RUA CORONELFAGUNDES</t>
  </si>
  <si>
    <t>MAIRIPORA</t>
  </si>
  <si>
    <t>CARDIORITMO DIAGNOSTICOS MEDICOS LTDA ME</t>
  </si>
  <si>
    <t>CARDIORITMO</t>
  </si>
  <si>
    <t>AV TABELIAO PASSARELA</t>
  </si>
  <si>
    <t>4419 1630</t>
  </si>
  <si>
    <t>INSTITUTO LIBERDADE REABILITACAO E RECREACAO PARA DEFICIENTES LTDA</t>
  </si>
  <si>
    <t>PROJETO LIBERDADE</t>
  </si>
  <si>
    <t>ESTRADA ABILIO BARBOSA DO PRADO</t>
  </si>
  <si>
    <t>94191 7707</t>
  </si>
  <si>
    <t>SANAR LTDA</t>
  </si>
  <si>
    <t>IMESP INSTITUTO DE MEDICINA ESPECIALIZADA</t>
  </si>
  <si>
    <t>MARINA CLAUDIA NUNES DA COSTA</t>
  </si>
  <si>
    <t>AVENIDA TABELIAO PASSARELA</t>
  </si>
  <si>
    <t>LUIS VALERIO FILHO ME</t>
  </si>
  <si>
    <t>LABORATORIO DIAGNOSTIC</t>
  </si>
  <si>
    <t>RUA VILMO LUIS CALEGARI</t>
  </si>
  <si>
    <t>MARAPOAMA</t>
  </si>
  <si>
    <t>ASSOCIACAO BENEFICENTE HOSPITAL UNIVERSITARIO</t>
  </si>
  <si>
    <t>HOSPITAL UNIVERSITARIO DE MARILIA</t>
  </si>
  <si>
    <t>RUA DR PROSPERO CECILIO COIMBRA</t>
  </si>
  <si>
    <t>CID UNVIERSITARIA</t>
  </si>
  <si>
    <t>MARILIA</t>
  </si>
  <si>
    <t>14 21054548</t>
  </si>
  <si>
    <t>LABORATORIO OSVALDO CRUZ DE MARILIA LTDA</t>
  </si>
  <si>
    <t>LABORATORIO OSVALDO CRUZ</t>
  </si>
  <si>
    <t>AVENIDA SAMPAIO VIDAL</t>
  </si>
  <si>
    <t>99720 5588</t>
  </si>
  <si>
    <t>MASCARIN SERVICOS MEDICOS LTDA EPP</t>
  </si>
  <si>
    <t>MASCARIN SERVICOS MEDICOS</t>
  </si>
  <si>
    <t>ICM - INSTITUTO DO CORACAO DE MARILIA - EPP</t>
  </si>
  <si>
    <t>AVENIDA VICENTE FERREIRA</t>
  </si>
  <si>
    <t>INSTITUTO DE CARDIOLOGIA DE MARILIA S/C LTDA - EPP</t>
  </si>
  <si>
    <t>INSTITUTO DE CARDIOLOGIA DE MARILIA</t>
  </si>
  <si>
    <t>U.C.C.H. UNIDADE DE CIRURGIA CARDIACA E HEMODINAMICA LTDA</t>
  </si>
  <si>
    <t>U.C.C.H. UNIDADE DE CIR CARDIACA E HEMODINAMICA</t>
  </si>
  <si>
    <t>RUA DOUTOR PROSPERO CECILIO COIMBRA</t>
  </si>
  <si>
    <t>2 SUBSOLO</t>
  </si>
  <si>
    <t>JARDIM SAO GABRIEL</t>
  </si>
  <si>
    <t>IARA ALVES COELHO SGANZELLA</t>
  </si>
  <si>
    <t>RUA CARLOS BOTELHO</t>
  </si>
  <si>
    <t>JARDIM MARIA IZABEL</t>
  </si>
  <si>
    <t>PLAMED SERVICOS MEDICOS LTDA</t>
  </si>
  <si>
    <t>ALTO CAFEZAL</t>
  </si>
  <si>
    <t>CAROLINA REIS DE AVILA RIBEIRO MARANGAO</t>
  </si>
  <si>
    <t>AVENIDA ESMERALDAS</t>
  </si>
  <si>
    <t>JARDIM TANGARA</t>
  </si>
  <si>
    <t>DINAH BELEM</t>
  </si>
  <si>
    <t>UNIMEM UNIDADE DE MEDICINA NUCLEAR LTDA</t>
  </si>
  <si>
    <t>UNIMEM</t>
  </si>
  <si>
    <t>GASTROSAUDE SOCIEDADE EMPRESARIAL LTDA EPP</t>
  </si>
  <si>
    <t>GASTROSAUDE</t>
  </si>
  <si>
    <t>CLINICA GINECOLOGIA &amp; VIDA LTDA</t>
  </si>
  <si>
    <t>2 AND/SL 22</t>
  </si>
  <si>
    <t>CENTRO MEDICO DIAGNOSTICO DE MARILIA LTDA - EPP</t>
  </si>
  <si>
    <t>CENTRO MEDICO DIAGNOSTICO</t>
  </si>
  <si>
    <t>CLINICA BILTGE &amp; ELIAS</t>
  </si>
  <si>
    <t>LUCIANA COLNAGO GONCALVES FRANK</t>
  </si>
  <si>
    <t>AMANDA DE PAULA COELHO</t>
  </si>
  <si>
    <t>RUA MECENAS PINTO BUENO</t>
  </si>
  <si>
    <t>EVOLVE CENTRO DE OTIMIZACAO EM DESENVOLVIMENTO HUMANO LTDA.</t>
  </si>
  <si>
    <t>INSTITUTO EVOLVE</t>
  </si>
  <si>
    <t>RUA BANCARIOS</t>
  </si>
  <si>
    <t>3113 6447</t>
  </si>
  <si>
    <t>99901 6447</t>
  </si>
  <si>
    <t>ALINE CRISTINA E SILVA PAES</t>
  </si>
  <si>
    <t>ERIKA RODRIGUES BACHUR</t>
  </si>
  <si>
    <t>RUA JOSE BERTONHA</t>
  </si>
  <si>
    <t>HELENA CRISCI ZAN ZANGUETIM</t>
  </si>
  <si>
    <t>ROMILDO A PEREIRA</t>
  </si>
  <si>
    <t>BANZATO</t>
  </si>
  <si>
    <t>3433 8894</t>
  </si>
  <si>
    <t>QUALIX SERVICOS DE ASSISTENCIA EM SAUDE E INFUSAO ASSISTIDA LTDA - EPP</t>
  </si>
  <si>
    <t>QUALIX CENTRO DE TERAPIA ASSISTIDA</t>
  </si>
  <si>
    <t>1007</t>
  </si>
  <si>
    <t>3367 2414</t>
  </si>
  <si>
    <t>99116 5778</t>
  </si>
  <si>
    <t>MARIELLE DA SILVA FERNANDES LOUREIRO</t>
  </si>
  <si>
    <t>MARIELLE LOUREIRO</t>
  </si>
  <si>
    <t>VILMA PINTO DE ARAUJO PAULINO</t>
  </si>
  <si>
    <t>RUA VINTE E QUATRO DE DEZEMBRO</t>
  </si>
  <si>
    <t>SOMENZARI</t>
  </si>
  <si>
    <t>9 9723 1341</t>
  </si>
  <si>
    <t>ACINE SATIE SEINO</t>
  </si>
  <si>
    <t>CECILIA TORRES DE CARVALHO BRANDAO</t>
  </si>
  <si>
    <t>OFTALMO - CENTER ACFC SS LTDA</t>
  </si>
  <si>
    <t>OFTALMO CENTER ACFC</t>
  </si>
  <si>
    <t>3433 5247</t>
  </si>
  <si>
    <t>ALEXANDRE BARBOSA SERVIDONI</t>
  </si>
  <si>
    <t>REJANE ALVARENGA SILVA TIVERON</t>
  </si>
  <si>
    <t>RODRIGO LUPP MOTA</t>
  </si>
  <si>
    <t>SL / 34</t>
  </si>
  <si>
    <t>CARINA APARECIDA DAMETTO</t>
  </si>
  <si>
    <t>JORDANA OLIVEIRA DOMINGUES</t>
  </si>
  <si>
    <t>MARIANA SAMPAIO DE OLIVEIRA</t>
  </si>
  <si>
    <t>BRUNA CAROLINA MONTORO FERNANDES</t>
  </si>
  <si>
    <t>AVENIDA ALFEU CEZAR PEDROSA</t>
  </si>
  <si>
    <t>FRAGATA</t>
  </si>
  <si>
    <t>PSICOLOGA PSICOTERAPIA FLAVIA CANALES LTDA</t>
  </si>
  <si>
    <t>FLAVIA CANALES</t>
  </si>
  <si>
    <t>RUA FILOMENA OTTAIANO LOSASSO</t>
  </si>
  <si>
    <t>JARDIM OHARA</t>
  </si>
  <si>
    <t>MARCILENE CRISTINA FLORESTI</t>
  </si>
  <si>
    <t>99784 7363</t>
  </si>
  <si>
    <t>MILENA FLORESTI</t>
  </si>
  <si>
    <t>99630 3014</t>
  </si>
  <si>
    <t>BRUNO DA CUNHA TOMAZ</t>
  </si>
  <si>
    <t>AVENIDA NELSON SPIELMANN</t>
  </si>
  <si>
    <t>CLEONICE PARRA</t>
  </si>
  <si>
    <t>LABORATORIO BIOANALISE DIAGNOSTICO LTDA</t>
  </si>
  <si>
    <t>LABORATORIO BIOANALISE DIAGNOSTICO</t>
  </si>
  <si>
    <t>AVENIDA PADRE NELSON ANTONIO ROMAO</t>
  </si>
  <si>
    <t>NOVA MATAO</t>
  </si>
  <si>
    <t>MATAO</t>
  </si>
  <si>
    <t>3382 6670</t>
  </si>
  <si>
    <t>3384 9761</t>
  </si>
  <si>
    <t>D`ANTONIO E TEIXEIRA CLINICA INTEGRADA S/S</t>
  </si>
  <si>
    <t>CLINICA D ANTONIO</t>
  </si>
  <si>
    <t>RUA VICENTE MASTROPIETRO</t>
  </si>
  <si>
    <t>JOAO LUIZ CARMO</t>
  </si>
  <si>
    <t>RUA PEDRO PERCHE DE AGUIAR</t>
  </si>
  <si>
    <t>MAKI YAMAGUCHI ORTOPEDIA E PSICOLOGIA SC LTDA</t>
  </si>
  <si>
    <t>RUA MANOEL PEDRO JUNIOR</t>
  </si>
  <si>
    <t>SL 55</t>
  </si>
  <si>
    <t>MAUA</t>
  </si>
  <si>
    <t>ATIVA CENTRO MEDICO SC LTDA</t>
  </si>
  <si>
    <t>REATIVA CENTRO MEDICO E REAL LTDA ATIVA</t>
  </si>
  <si>
    <t>VILA BOCAINA</t>
  </si>
  <si>
    <t>94134 5448</t>
  </si>
  <si>
    <t>ANNETE FERRARI SERVICOS MEDICOS S/S LTDA UNIPESSOAL</t>
  </si>
  <si>
    <t>COUTINHO E FERRARI</t>
  </si>
  <si>
    <t>HOSP AMERICA LTDA</t>
  </si>
  <si>
    <t>HOSP AMERICA</t>
  </si>
  <si>
    <t>RUA MARTIN AFONSO</t>
  </si>
  <si>
    <t>VL BOCAINA</t>
  </si>
  <si>
    <t>HOSP E MAT BRASIL UNIDADE MAUA</t>
  </si>
  <si>
    <t>RUA MARTIM AFONSO</t>
  </si>
  <si>
    <t>VILA GUARANI</t>
  </si>
  <si>
    <t>DIAGNOSTICOS MEDICOS SANTO ANDRE LTDA</t>
  </si>
  <si>
    <t>INTEGRA MEDICINA DIAGNOSTICA</t>
  </si>
  <si>
    <t>LAB HORMON - LABORATORIO ESPECIALIZADO EM DOSAGENS HORMONAIS LTDA</t>
  </si>
  <si>
    <t>LAB HORMON</t>
  </si>
  <si>
    <t>LAB OMICRON SERV PAT CLIN ESP S/C LTDA</t>
  </si>
  <si>
    <t>AVENIDA DOM JOSE GASPAR</t>
  </si>
  <si>
    <t>VL ASSIS</t>
  </si>
  <si>
    <t>LABORFASE-LAB ANAL CLIN S/C LTDA</t>
  </si>
  <si>
    <t>LABORFASE LAB ANAL CLIN S/C LTDA</t>
  </si>
  <si>
    <t>4994 7934</t>
  </si>
  <si>
    <t>AVENIDA GOVERNADOR MARIO COVAS JUNIOR</t>
  </si>
  <si>
    <t>MEDIX DIAGNOSTICOS MEDICOS EIRELI</t>
  </si>
  <si>
    <t>TEC LAB MEDICINA DIAGNOSTICA S/A</t>
  </si>
  <si>
    <t>TECNOLAB MEDICINA DIAGNOSTICA</t>
  </si>
  <si>
    <t>VITAL LAB LABORATORIO DE ANALISES CLINICAS LTDA - EPP</t>
  </si>
  <si>
    <t>VITAL LAB LABORATORIO DE ANALISES CLINICAS</t>
  </si>
  <si>
    <t>CENTRO DIAGNOSTICOS MAUA S/C LTDA</t>
  </si>
  <si>
    <t>CENTRO DIAGNOSTICO DE MAUA SC LTDA</t>
  </si>
  <si>
    <t>RUA VEREADOR ANGELO GIANONI</t>
  </si>
  <si>
    <t>SERVICOS MEDICOS RIMI LTDA</t>
  </si>
  <si>
    <t>CLINICA DE OTORRINOLARINGOLOGIA RIMI</t>
  </si>
  <si>
    <t>4544 3393</t>
  </si>
  <si>
    <t>CHA CENTRO DE MEDICINA AVANCADA LTDA</t>
  </si>
  <si>
    <t>CLINICA DR SAN</t>
  </si>
  <si>
    <t>RUA DOM JOSE GASPAR</t>
  </si>
  <si>
    <t>JD HAYDEE</t>
  </si>
  <si>
    <t>DISPORE - CLINICA MEDICA LTDA ME</t>
  </si>
  <si>
    <t>DISPORE CLINICA MEDICA</t>
  </si>
  <si>
    <t>PALMED ASSISTENCIA MEDICA S/C LTDA</t>
  </si>
  <si>
    <t>CARDIOLOGIA DR PAULO HENRIQUE LTDA - ME</t>
  </si>
  <si>
    <t>PAULO HENRIQUE DE ALMEIDA SOARES</t>
  </si>
  <si>
    <t>I. L. MARQUES</t>
  </si>
  <si>
    <t>IGOR LEITAO MARQUES</t>
  </si>
  <si>
    <t>OTMA ORTOPEDIA E TRAUMATOLOGIA MAUA LTDA</t>
  </si>
  <si>
    <t>CLINICA GASTRO CIRURGICA HELIO YOSHIMOTO</t>
  </si>
  <si>
    <t>IRM SANTA CASA MISERICORDIA DE MAUA</t>
  </si>
  <si>
    <t>HOSP IMACULADA CONCEICAO MAUA</t>
  </si>
  <si>
    <t>CLINICA MEDICA MAUACLINIC LTDA EPP</t>
  </si>
  <si>
    <t>MAUACLINIC</t>
  </si>
  <si>
    <t>ARMED ATENDIMENTO MEDICO S/C LTDA</t>
  </si>
  <si>
    <t>SL E204,E205</t>
  </si>
  <si>
    <t>MEDICINA E CIRURGIA CENTER</t>
  </si>
  <si>
    <t>CLINICA DR PIERRO</t>
  </si>
  <si>
    <t>RUA MANOEL PEDRO JR</t>
  </si>
  <si>
    <t>4 AND SL 43</t>
  </si>
  <si>
    <t>SERFIS SERVICOS DE REABILITACAO FISICA SS LTDA</t>
  </si>
  <si>
    <t>SERFIS SERVICOS DE REABILITACAO FISICA</t>
  </si>
  <si>
    <t>RUA TERCILIO TAMAGNINI</t>
  </si>
  <si>
    <t>4547 5570</t>
  </si>
  <si>
    <t>LUI SERVICOS MEDICOS SC LTDA</t>
  </si>
  <si>
    <t>ANTONIO F H YOUN LUI</t>
  </si>
  <si>
    <t>E. A. TOWATA CONSULTORIO</t>
  </si>
  <si>
    <t>ELZA AICO TOWATA</t>
  </si>
  <si>
    <t>UNIDADE PAULISTA DE REUMATOLOGIA LTDA</t>
  </si>
  <si>
    <t>4122 6161</t>
  </si>
  <si>
    <t>EDMIR FERNANDES</t>
  </si>
  <si>
    <t>RUA SAO JOAO DA BOA VISTA</t>
  </si>
  <si>
    <t>JARDIM HAYDEE</t>
  </si>
  <si>
    <t>IORT INSTITUTO DE ORTOPEDIA E TRAUMATOLOGIA SS LTDA</t>
  </si>
  <si>
    <t>IORT INSTITUTO DE ORTOPEDIA E TRAUMATOLOGIA</t>
  </si>
  <si>
    <t>4519 6760</t>
  </si>
  <si>
    <t>SELFF CLINICA PSICOLOGICA INTEGRADA S/S LTDA - EPP</t>
  </si>
  <si>
    <t>SELFF CLINICA PSICOLOGICA</t>
  </si>
  <si>
    <t>RUA CEDRAL</t>
  </si>
  <si>
    <t>JARDIM PEDROSO</t>
  </si>
  <si>
    <t>SELFF CLINICA PSICOLOGICA INTEG SC LTDA</t>
  </si>
  <si>
    <t>SEMEF SERVICOS MEDICOS E FISIOTERAPICOS LTDA - EPP</t>
  </si>
  <si>
    <t>SEMEF SERVICOS MEDICOS E FISIOTERAPICOS LTDA</t>
  </si>
  <si>
    <t>SL 17/18</t>
  </si>
  <si>
    <t>97215 5075</t>
  </si>
  <si>
    <t>CECOI CENTRO COOPERATIVO INTEG S/C LTDA</t>
  </si>
  <si>
    <t>AVENIDA CLARICE DE JESUS LAZARO BEDECHE</t>
  </si>
  <si>
    <t>PQ SAO VICENTE</t>
  </si>
  <si>
    <t>CEFAPI FONOAUDIOL E PSICOL S/C LTDA</t>
  </si>
  <si>
    <t>RUA GUIDO MONTEGGIA</t>
  </si>
  <si>
    <t>VITAL CARE REABILITACAO E GESTAO EM SAUDE LTDA</t>
  </si>
  <si>
    <t>VITAL CARE</t>
  </si>
  <si>
    <t>RUA AURELIO VARIM</t>
  </si>
  <si>
    <t>JARDIM PILAR</t>
  </si>
  <si>
    <t>NISHI SERV MED S/C LTDA</t>
  </si>
  <si>
    <t>DR NELSON TERUO NISHI</t>
  </si>
  <si>
    <t>HUMBERTO DE ALBUQUERQUE E SILVA</t>
  </si>
  <si>
    <t>RUA PRINCESA IZABEL</t>
  </si>
  <si>
    <t>4543 1424</t>
  </si>
  <si>
    <t>LA GRAVIDANZA CLINICA MEDICA S/C LTDA</t>
  </si>
  <si>
    <t>LA GRAVIDANZA CLIN MEDICA S/C LTDA</t>
  </si>
  <si>
    <t>RUA VARGEM GRANDE DO SUL</t>
  </si>
  <si>
    <t>SAMANY CLINICA MEDICA LTDA - ME</t>
  </si>
  <si>
    <t>SAMANY CLINICA MEDICA</t>
  </si>
  <si>
    <t>SANDRA REGINA PARISI AKAMINE</t>
  </si>
  <si>
    <t>NEURON CLINICA DE NEUROLOGIA E NEUROCIRURGIA SC LTDA</t>
  </si>
  <si>
    <t>NEURON</t>
  </si>
  <si>
    <t>4544 4545</t>
  </si>
  <si>
    <t>GUIMA AMBULATORIA DE ESP S/S LTDA.</t>
  </si>
  <si>
    <t>GUIMA AMB DE ESP</t>
  </si>
  <si>
    <t>CERPO CENTRO DE RECUPERACAO DE PATOLOGIA OCULARES LTDA</t>
  </si>
  <si>
    <t>CLINICA DE OLHOS NACOES LTDA</t>
  </si>
  <si>
    <t>OFTALMOLOGIA E FONOAUDIOLOGIA PRO VISAO LTDA</t>
  </si>
  <si>
    <t>JD BOCAINA</t>
  </si>
  <si>
    <t>CLINICA DR DILSON LTDA</t>
  </si>
  <si>
    <t>4514 4478</t>
  </si>
  <si>
    <t>CLINICA INF DR CESAR SANTO DONATELLI</t>
  </si>
  <si>
    <t>AVENIDA MANOEL PEDRO JR</t>
  </si>
  <si>
    <t>CLINICA PEDIATRICA DRA MARIA IZABEL S/C LTDA</t>
  </si>
  <si>
    <t>CLINICA PEDIATRICA DRA MARIA ISABEL S/C LTDA</t>
  </si>
  <si>
    <t>99832 8692</t>
  </si>
  <si>
    <t>CONSULTORIO INF DR ANIBAL B NOVAIS S/C</t>
  </si>
  <si>
    <t>IVO SBARUFATI FILHO</t>
  </si>
  <si>
    <t>99839 3355</t>
  </si>
  <si>
    <t>JORGE FERREIRA MARQUES</t>
  </si>
  <si>
    <t>94663 7684</t>
  </si>
  <si>
    <t xml:space="preserve">SARA CARNEIRO DOS REIS </t>
  </si>
  <si>
    <t>SARA CARNEIRO DOS REIS</t>
  </si>
  <si>
    <t>ISA LAB MAUA S.A.</t>
  </si>
  <si>
    <t>ISA LAB</t>
  </si>
  <si>
    <t>QUALITY CLINIC CENTRO MEDICO E REABILITACAO EIRELI ME</t>
  </si>
  <si>
    <t>QUALITY CLINIC</t>
  </si>
  <si>
    <t>RUA PREFEITO ENIO BRANCALION</t>
  </si>
  <si>
    <t>DK UROLOGISTAS ASSOCIADOS LTDA</t>
  </si>
  <si>
    <t>DK UROLOGISTAS ASSOCIADOS</t>
  </si>
  <si>
    <t>95623 7268</t>
  </si>
  <si>
    <t>RAFAEL VINICIUS CAVAZZANA</t>
  </si>
  <si>
    <t>AVENIDA DOUTOR ELIESER MAGALHAES</t>
  </si>
  <si>
    <t xml:space="preserve"> SL 1</t>
  </si>
  <si>
    <t>JARDIM MARILU</t>
  </si>
  <si>
    <t>MIRASSOL</t>
  </si>
  <si>
    <t>H.B SAUDE PRESTACAO DE SERVICOS MEDICOS LTDA</t>
  </si>
  <si>
    <t>HOSPITAL HB SAUDE</t>
  </si>
  <si>
    <t>AVENIDA ELIESER MAGALHAES</t>
  </si>
  <si>
    <t>JD MARILU</t>
  </si>
  <si>
    <t>THATIANE MACIEL NASSAR FRANGE BANDEIRA</t>
  </si>
  <si>
    <t>AVENIDA ELIEZER MAGALHAES</t>
  </si>
  <si>
    <t>CENTRO OFTALMOLOGICO DE REFERENCIA LTDA</t>
  </si>
  <si>
    <t>COHR</t>
  </si>
  <si>
    <t>AVENIDA FREI ANTONINO ZIMMERMANN</t>
  </si>
  <si>
    <t>2122 5756</t>
  </si>
  <si>
    <t>BIOLIFE-LABORATORIO DE ANALISES CLINICAS LTDA</t>
  </si>
  <si>
    <t>BIOLIFE LABORATORIO DE ANALISES CLINICAS</t>
  </si>
  <si>
    <t>RUA GABRIEL PINHEIRO</t>
  </si>
  <si>
    <t>MOCOCA</t>
  </si>
  <si>
    <t>PRADO &amp; COSTA S/S LTDA</t>
  </si>
  <si>
    <t>IRMANDADE DA SANTA CASA DE MISERICORDIA DE MOCOCA</t>
  </si>
  <si>
    <t>SANTA CASA DE MOCOCA</t>
  </si>
  <si>
    <t>PRACA DOUTOR JEFERSON FERRAZ</t>
  </si>
  <si>
    <t>CENTRO MEDICO E ODONTOLOGIACO FIORAVANTI LTDA</t>
  </si>
  <si>
    <t>CENTRO MEDICO E ODONTOLOGICO FIORAVANTI LTDA</t>
  </si>
  <si>
    <t>AVENIDA MAESTRO JOAO BAPTISTA JULIAO</t>
  </si>
  <si>
    <t>VILA OLIVEIRA</t>
  </si>
  <si>
    <t>MOGI DAS CRUZES</t>
  </si>
  <si>
    <t>JOSE BENEDITO FIORAVANTI</t>
  </si>
  <si>
    <t>RUA ANTONIO CANDIDO VIEIRA</t>
  </si>
  <si>
    <t>ALERGO-AR S/C LTDA</t>
  </si>
  <si>
    <t>ALERGO AR S/C LTDA</t>
  </si>
  <si>
    <t>SLS 11 / 15</t>
  </si>
  <si>
    <t>ALTO DO IPIRANGA</t>
  </si>
  <si>
    <t>CLAUDIA SATIE KONNO</t>
  </si>
  <si>
    <t>KARLA CEZAR CROZERA</t>
  </si>
  <si>
    <t>RUA BARAO DE JACEGUAI</t>
  </si>
  <si>
    <t>1261</t>
  </si>
  <si>
    <t>OTORRINO E ALERGIA SERVICOS MEDICOS LTDA ME</t>
  </si>
  <si>
    <t>OTORRINO E ALERGIA</t>
  </si>
  <si>
    <t>11 AND SL 111</t>
  </si>
  <si>
    <t>BIO CAMPOS ANALISES CINICAS EIRELI ME</t>
  </si>
  <si>
    <t>BIO CAMPOS</t>
  </si>
  <si>
    <t>RUA PROFESSORA LEONOR DE OLIVEIRA MELO</t>
  </si>
  <si>
    <t>JARDIM SANTISTA</t>
  </si>
  <si>
    <t>LAB ANALISES CLIN DR PEDRO BONELLI S/A</t>
  </si>
  <si>
    <t>RUA FLAVIANO DE MELLO</t>
  </si>
  <si>
    <t>DASA DIAGNOSTICO DAS AMERICAS</t>
  </si>
  <si>
    <t>RUA FRANCISCO FRANCO</t>
  </si>
  <si>
    <t>AVENIDA CAPITAO MANOEL RUDGE</t>
  </si>
  <si>
    <t>PARQUE MONTE LIBANO</t>
  </si>
  <si>
    <t>NASA LABORATORIO BIO CLINICO LTDA.</t>
  </si>
  <si>
    <t>NASA LABORATORIO BIO CLINICO</t>
  </si>
  <si>
    <t>RUA OTTO UNGER</t>
  </si>
  <si>
    <t>VL OLIVEIRA</t>
  </si>
  <si>
    <t>AVENIDA VOL FERNANDO PINHEIRO FRANCO</t>
  </si>
  <si>
    <t>UNIDADE MOGIANA DE DIAGNOSTICO POR IMAGEM S.A</t>
  </si>
  <si>
    <t>UMDI UNID MOGIANA DIAG IMAGEM</t>
  </si>
  <si>
    <t>RUA JOAO CARDOSO PEREIRA</t>
  </si>
  <si>
    <t>CEOOT CENTRO ESPE EM OFTALMOLOGIA ORTOPEDIA DE MOGI DAS CRUZES LTDA ME</t>
  </si>
  <si>
    <t>CEOOT</t>
  </si>
  <si>
    <t>RUA VICTORIO PARTENIO</t>
  </si>
  <si>
    <t>VL PARTENIO</t>
  </si>
  <si>
    <t>HOSPITAL IPIRANGA</t>
  </si>
  <si>
    <t>ANGIOCENTRO S/C LTDA</t>
  </si>
  <si>
    <t>CLIN MOLEST APAR DIG E VASC CADIVA</t>
  </si>
  <si>
    <t>RUA ALFREDO CARDOSO</t>
  </si>
  <si>
    <t>LG BOM JESUS</t>
  </si>
  <si>
    <t>CLINIMED LTDA - ME</t>
  </si>
  <si>
    <t>RUA CORONEL CARDOSO DE SIQUEIRA</t>
  </si>
  <si>
    <t>4799 1900</t>
  </si>
  <si>
    <t xml:space="preserve">ELI MOUSSA CHALOUHI </t>
  </si>
  <si>
    <t>ELI MOUSSA CHALOUHI</t>
  </si>
  <si>
    <t>RUA BENEDITO FERREIRA DE SOUZA</t>
  </si>
  <si>
    <t>WILSON DE SOUZA SALTI</t>
  </si>
  <si>
    <t>CASA DE SAUDE E MATERNIDADE SANTANA S/A</t>
  </si>
  <si>
    <t>RUA DR OSMAR MARINHO COUTO</t>
  </si>
  <si>
    <t>FONO SERVICE EIRELI</t>
  </si>
  <si>
    <t>FONO SERVICE</t>
  </si>
  <si>
    <t>RUA PRINCESA ISABEL DE BRAGANCA</t>
  </si>
  <si>
    <t>NARICLIN CLIN OTORRINOL E FONO S/C LTDA</t>
  </si>
  <si>
    <t>RUA GALDINO ALVES</t>
  </si>
  <si>
    <t>PQ MONTE LIBANO</t>
  </si>
  <si>
    <t>BIOCOR UNIDADE CARDIOLOGICA LTDA</t>
  </si>
  <si>
    <t>RUA BARAO JACEGUAI</t>
  </si>
  <si>
    <t>CARDIOACUS SERV MEDICOS S/C LTDA</t>
  </si>
  <si>
    <t>CARDIOACUS SERVICOS MEDICOS S/C LTDA</t>
  </si>
  <si>
    <t>AVENIDA MARIA OSORIO VALLE</t>
  </si>
  <si>
    <t>ANDRADE E MALATESTA SERVICOS MEDICOS ESPECIALIZADOS LTDA</t>
  </si>
  <si>
    <t>CEMAN CENTRO MEDICO ANDRADE</t>
  </si>
  <si>
    <t>VILA VITORIA</t>
  </si>
  <si>
    <t>CENTRO DE DIAGN EM CARDIOLOGIA LTDA</t>
  </si>
  <si>
    <t>RUA JULIO PRESTES</t>
  </si>
  <si>
    <t>CLIN CARDIOLOGICA COTA PACHECO S/C LTDA</t>
  </si>
  <si>
    <t>99967 6448</t>
  </si>
  <si>
    <t>CLINICA AME ASSISTENCIA MEDICA ESPECIALIZADA S/S LTDA</t>
  </si>
  <si>
    <t>CLINICA AME ASSISTENCIA MEDICA ESPECIALIZADA</t>
  </si>
  <si>
    <t>AVENIDA FAUSTA DUARTE DE ARAUJO</t>
  </si>
  <si>
    <t>HOSPITAL E MATERN SEPACO</t>
  </si>
  <si>
    <t>AVENIDA FRANCISCO FRANCO</t>
  </si>
  <si>
    <t>2182 4650</t>
  </si>
  <si>
    <t>2182 4626</t>
  </si>
  <si>
    <t>IMED MOGI INST DE MED ESPEC S/C LTDA</t>
  </si>
  <si>
    <t>INSTITUTO MOGIANO DE CARDIOLOGIA S/S LTDA</t>
  </si>
  <si>
    <t>INSTITUTO MOGIANO DE CARDIOLOGIA</t>
  </si>
  <si>
    <t>RUA CORONEL SANTOS CARDOSO</t>
  </si>
  <si>
    <t>MITRAN ASSISTENCIA MEDICA LTDA</t>
  </si>
  <si>
    <t>INSTITUTO PRO COLUNA</t>
  </si>
  <si>
    <t>VIAVITA SERV MEDICOS E EMPRESARIAIS</t>
  </si>
  <si>
    <t>VIAVITA</t>
  </si>
  <si>
    <t>RUA PROF LEONOR DE O MELLO</t>
  </si>
  <si>
    <t>CEDECO DIAGNOSTICOS MEDICOS LTDA</t>
  </si>
  <si>
    <t>G.TRALLI CONSULTORIO ODONTOLOGICO LTDA</t>
  </si>
  <si>
    <t>DR. GUSTAVO TRALLI</t>
  </si>
  <si>
    <t>AVENIDA VEREADOR NARCISO YAGUE GUIMARAES</t>
  </si>
  <si>
    <t>JARDIM ARMENIA</t>
  </si>
  <si>
    <t>93488 8172</t>
  </si>
  <si>
    <t>CEME CONSULTORIO ESP MEDICAS</t>
  </si>
  <si>
    <t>CEME</t>
  </si>
  <si>
    <t>5. AND SL 52</t>
  </si>
  <si>
    <t>CLINICA DE CIRURGIA PLASTICA DR JAYME PAULILLO EIRELI LTDA</t>
  </si>
  <si>
    <t>CLINICA DE CIRURGIA PLAST DR JAYME PAULILLO EIRELI</t>
  </si>
  <si>
    <t>CLINICAL ENDOSCOPIA DIGESTIVA S/C LTDA</t>
  </si>
  <si>
    <t>RUA MANOEL PORCELLI</t>
  </si>
  <si>
    <t>MOTTA SERVICOS MEDICOS ESPECIALIZADOS EM CIRURGIA ONCONLOGICA, CABECA E PESCOCO</t>
  </si>
  <si>
    <t>MOTTA SERVICOS MEDICOS ESPECIALIZADOS</t>
  </si>
  <si>
    <t>11 991539618</t>
  </si>
  <si>
    <t>SANTORIUS MEDICINA CIRURGICA E DIAGNOSTICA LTDA EPP</t>
  </si>
  <si>
    <t>SANTORIUS</t>
  </si>
  <si>
    <t>AVENIDA PREFEITO CARLOS FERREIRA LOPES</t>
  </si>
  <si>
    <t>VILA MOGILAR</t>
  </si>
  <si>
    <t>4799 0531</t>
  </si>
  <si>
    <t>EMCIMA ASSISTENCIA MEDICA LTDA</t>
  </si>
  <si>
    <t>RUA MANUEL DE OLIVEIRA</t>
  </si>
  <si>
    <t>TORRE 1/SL 212</t>
  </si>
  <si>
    <t>CEMEAP CENTRO MEDICO EX ADM E PER</t>
  </si>
  <si>
    <t>CEMEAP CENTRO MEDICO EX ADM E EX PER LTDA</t>
  </si>
  <si>
    <t>CLIN MED DR MIGUEL CURY LTDA</t>
  </si>
  <si>
    <t>RUA TEN MANOEL ALVES DOS ANJOS</t>
  </si>
  <si>
    <t>DERMAGI CLIN S/C LTDA</t>
  </si>
  <si>
    <t>DERMAGI CLIN</t>
  </si>
  <si>
    <t>JD BETHANIA</t>
  </si>
  <si>
    <t>PINDORAMA SERVICOS DE SAUDE S/C LTDA</t>
  </si>
  <si>
    <t>INFECTO FREIRE</t>
  </si>
  <si>
    <t>RUA GERTRUDES DA CONCEICAO CABRAL</t>
  </si>
  <si>
    <t>VILA NANCY</t>
  </si>
  <si>
    <t>SAMED SERV ASSIST MED E HOSP</t>
  </si>
  <si>
    <t>RUA ENG EUGENIO MOTTA</t>
  </si>
  <si>
    <t>ENDO DIAGNOSTICO E TERAPEUTICA EM GASTROENTEROLOGIA LTDA</t>
  </si>
  <si>
    <t>ENDO DIAGNOSTICO E TERAPEUTICA EM GASTRO LTDA</t>
  </si>
  <si>
    <t>ALCA CENTRO DE MEDICINA PREVENTIVA LTDA ME</t>
  </si>
  <si>
    <t>TOTALL CHECK UP</t>
  </si>
  <si>
    <t>RUA SERGIO PLAZA</t>
  </si>
  <si>
    <t>CEDERM-CENTRO ESP ESTET DOENCAS PELE</t>
  </si>
  <si>
    <t>CEDERM CENTRO ESP ESTET DOENCAS PELE</t>
  </si>
  <si>
    <t>4799 8531</t>
  </si>
  <si>
    <t>ISABEL CRISTINA MAYER</t>
  </si>
  <si>
    <t>TOSHIHIKO EGUCHI</t>
  </si>
  <si>
    <t>ECODOPPLER DE ESFORCO (STRESS FARMACOLOGICO)</t>
  </si>
  <si>
    <t>IMASSON ULTRASSONOGRAFIA</t>
  </si>
  <si>
    <t>INEC-INST NEUR ELETROD E NEUROC S/S LTDA</t>
  </si>
  <si>
    <t>INEC INST NEUR ELETROD E NEUROC S/S LTDA</t>
  </si>
  <si>
    <t>RUA CEL SOUZA FRANCO</t>
  </si>
  <si>
    <t>NEUROCLINICA IPIRANGA S/C LTDA</t>
  </si>
  <si>
    <t>CAMILA GIANOTTI CHAVES NISHIME</t>
  </si>
  <si>
    <t>ENDO METABOLICA ASSISTENCIA MEDICA LTDA - ME</t>
  </si>
  <si>
    <t>ENDO METABOLICA ASSISTENCIA MEDICA</t>
  </si>
  <si>
    <t>96083 3769</t>
  </si>
  <si>
    <t>CONSULTORIO DE REUMATOLOGIA ANDREA SOARES DOS SANTOS SS</t>
  </si>
  <si>
    <t>CREASS</t>
  </si>
  <si>
    <t>SL / 55</t>
  </si>
  <si>
    <t>ENFERMEIRO OBSTETRICO</t>
  </si>
  <si>
    <t>HOSPITAL E MATERNIDADE MOGI LTDA</t>
  </si>
  <si>
    <t>MOGI MATER</t>
  </si>
  <si>
    <t>4791 5811</t>
  </si>
  <si>
    <t>ENFERMEIRO OBSTETRICO HOSPITALAR</t>
  </si>
  <si>
    <t>COFFI CENTRO ORTOP FRAT FISI IPIRANGA</t>
  </si>
  <si>
    <t>DE GRAO EM GRAO CLINICA MULTIDISCIPLINAR LTDA</t>
  </si>
  <si>
    <t>DE GRAO EM GRAO CLINICA MULTIDISCIPLINAR</t>
  </si>
  <si>
    <t>99261 5487</t>
  </si>
  <si>
    <t>INST MOGIANO DE ORTOPEDIA E TRAUMATOLOGHIA S/C LTDA</t>
  </si>
  <si>
    <t>IMOT INST MOGIANO ORTOP E TRAUMAT S/C LTDA</t>
  </si>
  <si>
    <t>SALUTE CARE CLINICA DE PSICOLOGIA FONOAUDIOLOGIA E FISIOTERAPIA LTDA</t>
  </si>
  <si>
    <t>SALUTE CARE CLINICA DE PSICO FONO E FISIO</t>
  </si>
  <si>
    <t>RUA SALVADOR MARINS</t>
  </si>
  <si>
    <t>ANA LAURA FERNANDES ANTUNES</t>
  </si>
  <si>
    <t>RUA PRES CAMPOS SALLES</t>
  </si>
  <si>
    <t>CLINICA PIO XII S/C LTDA</t>
  </si>
  <si>
    <t>CLINICA PIO XII</t>
  </si>
  <si>
    <t>NUCLEO DE ANALISE COMPORTAMENTAL EIRELI</t>
  </si>
  <si>
    <t>NACE</t>
  </si>
  <si>
    <t>CJ 1010</t>
  </si>
  <si>
    <t>4796 3025</t>
  </si>
  <si>
    <t>91598 6223</t>
  </si>
  <si>
    <t>CLINICA MEDICA PERICLES RAMALHO BAUB E ALEX SANDER JOSE MIGUEL CLINICA MEDICA BM</t>
  </si>
  <si>
    <t>BM CLINICA MEDICA E ESTETICA</t>
  </si>
  <si>
    <t>3596 1181</t>
  </si>
  <si>
    <t>MUSA CLIN MULHER SAUDE S/C LTDA</t>
  </si>
  <si>
    <t>CLIN MUSA</t>
  </si>
  <si>
    <t>RUA FAUSTA DUARTE DE ARAUJO</t>
  </si>
  <si>
    <t>4723 8530</t>
  </si>
  <si>
    <t>CLINICA RUDGENNARI S/C LTDA</t>
  </si>
  <si>
    <t>RUA DR ANTONIO CANDIDO VIEIRA</t>
  </si>
  <si>
    <t>KATIA CEZAR CROZERA MINARI</t>
  </si>
  <si>
    <t>MARIA DE FATIMA RIBEIRO DELGADO EPP</t>
  </si>
  <si>
    <t>MARIA DE FATIMA RIBEIRO DELGADO</t>
  </si>
  <si>
    <t>BRANCO &amp; BRANCO S/C LTDA</t>
  </si>
  <si>
    <t>MOGICLIN BRANCO &amp; BRANCO S/C LTDA</t>
  </si>
  <si>
    <t>RUA CEL CARDOSO DE SIQUEIRA</t>
  </si>
  <si>
    <t>PEDRO PAULO FERRAZ DIAS</t>
  </si>
  <si>
    <t>CARLOS KOSSEI OBATA</t>
  </si>
  <si>
    <t>RUA DOM ANTONIO CANDIDO ALVARENGA</t>
  </si>
  <si>
    <t>VERA LUCIA ANTUNES PETRIBU FARIA</t>
  </si>
  <si>
    <t>INSTITUTO INTEGRADO DE ONCOLOGIA</t>
  </si>
  <si>
    <t>IPC INSTITUTO INTEGRADO DE ONCOLOGIA</t>
  </si>
  <si>
    <t>LEILA MANFREDINI FEITOSA</t>
  </si>
  <si>
    <t>RUA CAP MANOEL RUDGE</t>
  </si>
  <si>
    <t>CN SERVICOS MEDICOS LTDA EPP</t>
  </si>
  <si>
    <t>UROS INSTITUTO DE UROLOGIA</t>
  </si>
  <si>
    <t>RUA ANTONIO MEYER</t>
  </si>
  <si>
    <t>RBL SERVICOS MEDICOS LTDA ME</t>
  </si>
  <si>
    <t>97598 8803</t>
  </si>
  <si>
    <t>CLIN ITAPETI S/C LTDA</t>
  </si>
  <si>
    <t>SL 47/55</t>
  </si>
  <si>
    <t>C. A. S. RODRIGUES</t>
  </si>
  <si>
    <t>CLINICA CLAUDIA SANIBAL</t>
  </si>
  <si>
    <t>CJ 1004</t>
  </si>
  <si>
    <t>AMAURY REIS JUNIOR</t>
  </si>
  <si>
    <t>CENTRO OFTAMOLOGICO DE MOGI DAS CRUZES S/C LTDA</t>
  </si>
  <si>
    <t>CENTRO OFTAMOLOGICO DE MOGI DAS CRUZES</t>
  </si>
  <si>
    <t>ANHEMBI CLINICA MEDICA ESPECIALIZADA LTDA</t>
  </si>
  <si>
    <t>CLINICA ANHEMBI</t>
  </si>
  <si>
    <t>RUA ANTONIO MAYER</t>
  </si>
  <si>
    <t>IOFEM INSTITUTO OFTALMOLOGICO EDSON MIYAKE LTDA</t>
  </si>
  <si>
    <t>IOFEM INSTITUTO OFTALMOLOGICO</t>
  </si>
  <si>
    <t>CENTRO ONCOLOGICO MOGI DAS CRUZES SC LTDA</t>
  </si>
  <si>
    <t>CLINICA ORTOPEDICA DR WILSON CALDERARO S/S LTDA</t>
  </si>
  <si>
    <t>CLINICA ORTOPEDICA DR WILSON CALDERARO</t>
  </si>
  <si>
    <t>MARCIO OGATA</t>
  </si>
  <si>
    <t>ESTEVES E FUKUSATO PRESTACAO DE SERVICOS MEDICOS LTDA EPP EPP</t>
  </si>
  <si>
    <t>CLINICA VESSATO</t>
  </si>
  <si>
    <t>RUA DOUTOR CORREA</t>
  </si>
  <si>
    <t>CLIN INFANTIL SAO NICOLAU LTDA</t>
  </si>
  <si>
    <t>RUA NAVAJAS</t>
  </si>
  <si>
    <t>CRISTINA NISHIKAWARA</t>
  </si>
  <si>
    <t>RUA DR DEODATO WERTHEIMER</t>
  </si>
  <si>
    <t>CLINICA MEDICA BREVIGLIERI SC LTDA</t>
  </si>
  <si>
    <t>RENATO BREVIGLIERI FILHO</t>
  </si>
  <si>
    <t>TORRE 01 SL 307</t>
  </si>
  <si>
    <t>ALCIMAR LOPES DE SOUZA GONCALVES</t>
  </si>
  <si>
    <t>SALA 41</t>
  </si>
  <si>
    <t>SOCORRO</t>
  </si>
  <si>
    <t>9832 5136</t>
  </si>
  <si>
    <t>2857 7742</t>
  </si>
  <si>
    <t>CLINICA DE PSICOLOGIA ELIETE FERREIRA LTDA ME</t>
  </si>
  <si>
    <t>CLINICA DE PSICOLOGIA ELIETE FERREIRA</t>
  </si>
  <si>
    <t>RUA ADRIANO FRANCISCO SALGADO</t>
  </si>
  <si>
    <t>CASA 01</t>
  </si>
  <si>
    <t>VILA SUD MENUCI</t>
  </si>
  <si>
    <t>94499 8577</t>
  </si>
  <si>
    <t>HALIKHA CLINICA DE ESPECIALIDADES SOCIEDADE UNIPESSOAL LIMITADA</t>
  </si>
  <si>
    <t>CLINICA DE PSICOLOGIA HALIKHA</t>
  </si>
  <si>
    <t>RUA TENENTE MANOEL ALVES DOS ANJOS</t>
  </si>
  <si>
    <t>NANACLIN NUCLEO DE PSICOLOGIA LTDA EPP</t>
  </si>
  <si>
    <t>NANACLIN</t>
  </si>
  <si>
    <t>RUA MAJOR PINHEIRO FRANCO</t>
  </si>
  <si>
    <t>OLINDA YOSHIKO MIURA</t>
  </si>
  <si>
    <t>RUA ANTONIO CANDIDO ALVARENGA</t>
  </si>
  <si>
    <t>3 AND SL 31</t>
  </si>
  <si>
    <t>VL SUD MENUCCI</t>
  </si>
  <si>
    <t>RODRIGO RUIS MARTINS</t>
  </si>
  <si>
    <t>SL / 806</t>
  </si>
  <si>
    <t>98047 1113</t>
  </si>
  <si>
    <t>UNIDADE MOGIANA DE DIAGNOSTICO POR IMAGEM LTDA.</t>
  </si>
  <si>
    <t>CDB CENTRO DE DIAGNOSTICO BRASI</t>
  </si>
  <si>
    <t>HM SERVICOS MEDICOS LTDA</t>
  </si>
  <si>
    <t>HAROLDO T. HOLANDA</t>
  </si>
  <si>
    <t>SONIA TORRES RUIZ MARTINS</t>
  </si>
  <si>
    <t>RUA PRES CAMPOS SALES</t>
  </si>
  <si>
    <t>VL INDUSTRIAL</t>
  </si>
  <si>
    <t>4748 4400</t>
  </si>
  <si>
    <t>4724 9255</t>
  </si>
  <si>
    <t>SANTIAGO E NOVAES CLIN UROL S/C LTDA</t>
  </si>
  <si>
    <t>CENTRO UROLOG NEFRO MOGI DAS CRUZES</t>
  </si>
  <si>
    <t>RUA GASPAR CONQUEIRO</t>
  </si>
  <si>
    <t>VL VITORIA</t>
  </si>
  <si>
    <t>CLINICA RIZZI LTDA</t>
  </si>
  <si>
    <t>CLINICA RIZZI</t>
  </si>
  <si>
    <t>RICARDO JOSE BRITES DA SILVA</t>
  </si>
  <si>
    <t>11 947061997</t>
  </si>
  <si>
    <t>GODOI FILETTI E BUENO SERVICOS MEDICOS S S EPP</t>
  </si>
  <si>
    <t>CLINICA BUENO</t>
  </si>
  <si>
    <t>RUA FAUSTINO CUSTODIO DOS SANTOS</t>
  </si>
  <si>
    <t>PARQUE CIDADE NOVA</t>
  </si>
  <si>
    <t>MOGI GUACU</t>
  </si>
  <si>
    <t>CLINICA OFTALMOLOGIA E ESPECIALIDADE MEDICAS S/S LTDA</t>
  </si>
  <si>
    <t>CLINCARE</t>
  </si>
  <si>
    <t>RUA MANOEL DE PAULA</t>
  </si>
  <si>
    <t>ADRIANA MACHADO TORRES SCHWARZER</t>
  </si>
  <si>
    <t>RUA JOAO RODRIGUES</t>
  </si>
  <si>
    <t>ALEXANDER ALBERT SCHWARZER</t>
  </si>
  <si>
    <t>KARINE DA SILVA</t>
  </si>
  <si>
    <t>PRACA ANTONIO G. LANZI</t>
  </si>
  <si>
    <t>99187 8510</t>
  </si>
  <si>
    <t>NEUZA APARECIDA FRANCELI</t>
  </si>
  <si>
    <t>JARDIM CENTENARIO</t>
  </si>
  <si>
    <t>R N SERVICOS MEDICOS LTDA</t>
  </si>
  <si>
    <t>DERMAPELLE</t>
  </si>
  <si>
    <t>RUA BARONESA CINTRA</t>
  </si>
  <si>
    <t>JARDIM AUREA</t>
  </si>
  <si>
    <t>MOGI MIRIM</t>
  </si>
  <si>
    <t>LABORATORIO DE ANALISES CLINICAS BARBOSA &amp;MONTAGNANA LTDA - EPP</t>
  </si>
  <si>
    <t>BARBOSA E MONTAGNANA</t>
  </si>
  <si>
    <t>RUA MONSENHOR MOYSES NORA</t>
  </si>
  <si>
    <t>CLINICA OMEGA SC LTDA</t>
  </si>
  <si>
    <t>CLINICA OMEGA</t>
  </si>
  <si>
    <t>RUA PADRE JOSE</t>
  </si>
  <si>
    <t>RAQUEL MIRIAM GARCIA</t>
  </si>
  <si>
    <t>ALAMEDA VITAL BRASIL</t>
  </si>
  <si>
    <t>ADRIANA CRISTINA BERGANTIN BONIN</t>
  </si>
  <si>
    <t>AVENIDA CORONEL JOAO LEITE</t>
  </si>
  <si>
    <t>HSA OFTALMOLOGIA EIRELI</t>
  </si>
  <si>
    <t>DR HERYBERTO ALVIM</t>
  </si>
  <si>
    <t>RUA PADRE ROQUE</t>
  </si>
  <si>
    <t>4101 6068</t>
  </si>
  <si>
    <t>LUIS PAULO TONIOLI</t>
  </si>
  <si>
    <t>LOTEAMENTO NOVA MOGI</t>
  </si>
  <si>
    <t>ANA LIDIA ZANI</t>
  </si>
  <si>
    <t>NOVA MOGI</t>
  </si>
  <si>
    <t>MARA LUCIA GONCALVES MANZATO</t>
  </si>
  <si>
    <t>RENATO BADAN SALVIATO</t>
  </si>
  <si>
    <t>RUA JOAQUIM FIRMINO</t>
  </si>
  <si>
    <t>3549 9434</t>
  </si>
  <si>
    <t>99849 9675</t>
  </si>
  <si>
    <t>RODRIGO DE OLIVEIRA REZENDE</t>
  </si>
  <si>
    <t>SAUDE</t>
  </si>
  <si>
    <t>PROENCA &amp; GASBAS SERVICOS MEDICOS LTDA - EPP</t>
  </si>
  <si>
    <t>IMAGINUS ULTRASSONOGRAFIA</t>
  </si>
  <si>
    <t>AVENIDA VINTE E DOIS DE OUTUBRO</t>
  </si>
  <si>
    <t>JARDIM SANTA HELENA</t>
  </si>
  <si>
    <t>ITAPEMA LABORATORIO DE ANALISES CLINICAS LTDA</t>
  </si>
  <si>
    <t>ITAPEMA LABORATORIO DE ANALISES CLINICAS</t>
  </si>
  <si>
    <t>MONGAGUA</t>
  </si>
  <si>
    <t>97421 8714</t>
  </si>
  <si>
    <t>LAB ANAL CLIN CELLULA MATER S/C LTDA</t>
  </si>
  <si>
    <t>AVENIDA MARINA</t>
  </si>
  <si>
    <t>CLINICA DE FRATURAS DE MONGAGUA S/C LTDA</t>
  </si>
  <si>
    <t>CLINICA DE FRATURAS DE MONGAGUA</t>
  </si>
  <si>
    <t>VL SAO PAULO</t>
  </si>
  <si>
    <t>OLAVO ROBERTO BARTIE</t>
  </si>
  <si>
    <t>JD MARINA</t>
  </si>
  <si>
    <t>SETA - SERVICOS MEDICOS ESPECIALIZADOS TAQUARITINGA LTDA</t>
  </si>
  <si>
    <t>CLINICA OGATA</t>
  </si>
  <si>
    <t>RUA ANTONIO DA SILVA</t>
  </si>
  <si>
    <t>MONTE ALTO</t>
  </si>
  <si>
    <t>J.L. SERVICOS MEDICOS EIRELI-ME</t>
  </si>
  <si>
    <t>J.L.SERVICOS MEDICOS</t>
  </si>
  <si>
    <t>11. RUA DAS ORQUIDEAS</t>
  </si>
  <si>
    <t>3242 7831</t>
  </si>
  <si>
    <t>CLINICA MED ALTO S/S-EPP</t>
  </si>
  <si>
    <t>CLINICA MEDICA ALTO</t>
  </si>
  <si>
    <t>MAIARA F. ROSSI PSICOLOGIA EIRELI</t>
  </si>
  <si>
    <t>QUALITY PSICOLOGIA</t>
  </si>
  <si>
    <t>RUA CORONEL PIRES PENTEADO</t>
  </si>
  <si>
    <t>LEMOS CLINICA MEDICA EURELI</t>
  </si>
  <si>
    <t>LEMOS CLINICA</t>
  </si>
  <si>
    <t>TRAVESSA GABRIEL SAID AIDAR</t>
  </si>
  <si>
    <t>MONTE AZUL PAULISTA</t>
  </si>
  <si>
    <t>BALSAN CLINICA MEDICA LTDA</t>
  </si>
  <si>
    <t>BALSAN CLINICA MEDICA</t>
  </si>
  <si>
    <t>RUA JOAO ALBINO LIRANI</t>
  </si>
  <si>
    <t>JARDIM JUDAS</t>
  </si>
  <si>
    <t>MONTE MOR</t>
  </si>
  <si>
    <t>RUA DR CARLOS DE CAMPOS</t>
  </si>
  <si>
    <t>ANDREIA CRISTINA GUIMARAES FARNESE</t>
  </si>
  <si>
    <t>RUA BRAS RIBEIRO PRINCE</t>
  </si>
  <si>
    <t>MONTEIRO LOBATO</t>
  </si>
  <si>
    <t>MEDICAL SERVICOS MEDICOS HOSPITALAR E AMBULATORIAL LTDA</t>
  </si>
  <si>
    <t>HOSPITAL SANTO ANTONIO S/ C MEDICAL LTDA</t>
  </si>
  <si>
    <t>RUA VIRGILIA ALVES DE CARVALHO PINTO</t>
  </si>
  <si>
    <t>MORUNGABA</t>
  </si>
  <si>
    <t>CLAUDIA PRETTI ROSSI CARDOSO PINTO</t>
  </si>
  <si>
    <t>LAVIVE LABORATORIO</t>
  </si>
  <si>
    <t>RUA ELVIRA MIANO</t>
  </si>
  <si>
    <t>4406 0127</t>
  </si>
  <si>
    <t>94225 5275</t>
  </si>
  <si>
    <t>ANDREIA DA SILVA VIEIRA CAON</t>
  </si>
  <si>
    <t>NOVA GRANADA</t>
  </si>
  <si>
    <t>98116 6770</t>
  </si>
  <si>
    <t>SPOLAOR CLINICA DE PSICOLOGIA E ODONTOLOGIA LTDA</t>
  </si>
  <si>
    <t>CLINICA BELLA VITA</t>
  </si>
  <si>
    <t>RUA PRIMEIRO DE JANEIRO</t>
  </si>
  <si>
    <t>NOVA ODESSA</t>
  </si>
  <si>
    <t>KARINA CRISTINA PEREIRA FOGACA</t>
  </si>
  <si>
    <t>ANGELA CRISTINA PICONE GAZZETA FAVARO</t>
  </si>
  <si>
    <t>RUA PEDRO BASSORA</t>
  </si>
  <si>
    <t>JARDIM SANTA ROSA</t>
  </si>
  <si>
    <t>99985 5256</t>
  </si>
  <si>
    <t>CAROLINE WEBER PERES</t>
  </si>
  <si>
    <t>CLINICA DE PSICOLOGIA FRANCISCO DE ASSIS GARCIA</t>
  </si>
  <si>
    <t>AVENIDA AMPELIO GAZZETA</t>
  </si>
  <si>
    <t>ROSANGELA DE MARCHI OLIVEIRA</t>
  </si>
  <si>
    <t>BOSQUE DOS CEDROS</t>
  </si>
  <si>
    <t>LABORATORIO DR . RAUF EID ANALISES CLINICAS S.S LTDA - EPP</t>
  </si>
  <si>
    <t>RUA 28 DE OUTUBRO</t>
  </si>
  <si>
    <t>VILA PATTI</t>
  </si>
  <si>
    <t>BIJOTTI E BIJOTTI ANALISES CLINICAS LTDA ME</t>
  </si>
  <si>
    <t>HEMATO LABORATORIO DE ANALISES CLINICAS</t>
  </si>
  <si>
    <t>OLIMPIA</t>
  </si>
  <si>
    <t>3280 6274</t>
  </si>
  <si>
    <t>PAULA GALETTI</t>
  </si>
  <si>
    <t>JARDIM GLORIA</t>
  </si>
  <si>
    <t>3281 8491</t>
  </si>
  <si>
    <t>98204 4706</t>
  </si>
  <si>
    <t>JOSE ROBERTO BIJOTTI - ME</t>
  </si>
  <si>
    <t>CLINICA BIJOTTI</t>
  </si>
  <si>
    <t>RUA DAVID DE OLIVEIRA</t>
  </si>
  <si>
    <t>AMANDA CAROZIO TAVARES ME</t>
  </si>
  <si>
    <t>AMANDA CAROZIO TAVARES</t>
  </si>
  <si>
    <t>RUA DR ANTONIO OLIMPIO</t>
  </si>
  <si>
    <t>SETOR /3 SL/2</t>
  </si>
  <si>
    <t>3280 4639</t>
  </si>
  <si>
    <t>ANDRESA DE GISSI SICHIERI - ME</t>
  </si>
  <si>
    <t>ANDRESA DE GISSI SICHIERI</t>
  </si>
  <si>
    <t>CLINICA DE FISIOTERAPIA IN CORPORE DE ORLANDIA LTDA</t>
  </si>
  <si>
    <t>CLINICA IN CORPORE</t>
  </si>
  <si>
    <t>ORLANDIA</t>
  </si>
  <si>
    <t>SILVA &amp; OLIVEIRA CLINICA DE PSICOLOGIA LTDA - ME</t>
  </si>
  <si>
    <t>SILVA &amp; OLIVEIRA CLINICA DE PSICOLOGIA</t>
  </si>
  <si>
    <t>RUA TRES</t>
  </si>
  <si>
    <t>FISIO LIFE FISIOTERAPIA LTDA</t>
  </si>
  <si>
    <t>FISIO LIFE</t>
  </si>
  <si>
    <t>RUA GENERAL BITTENCOURT</t>
  </si>
  <si>
    <t>OSASCO</t>
  </si>
  <si>
    <t>ORTOCLIM ORTOPEDIA CLINICA MEDICA LTDA EPP</t>
  </si>
  <si>
    <t>RUA DEP EMILIO CARLOS</t>
  </si>
  <si>
    <t>CAMPESINA</t>
  </si>
  <si>
    <t>APS - ASSISTENCIA PARA SAUDE LTDA</t>
  </si>
  <si>
    <t>RUA DOS MARIANOS</t>
  </si>
  <si>
    <t>RUA ELOY CANDIDO LOPES</t>
  </si>
  <si>
    <t>CLINICA MEDICA DR WALDIR CUNHA JUNIOR LTDA</t>
  </si>
  <si>
    <t>WALDIR CUNHA JUNIOR</t>
  </si>
  <si>
    <t>VILA OSASCO</t>
  </si>
  <si>
    <t>CAO CLINICA DE ALERGIA DE OSASCO LTDA</t>
  </si>
  <si>
    <t>RUA PEDRO FIORETTI</t>
  </si>
  <si>
    <t>CLIN DERMAT DRA SOLANGE AP DINIS DE MENEZES GOMES</t>
  </si>
  <si>
    <t>RUA NELSON CAMARGO</t>
  </si>
  <si>
    <t>CLINICA FOMIN</t>
  </si>
  <si>
    <t>RUA DOUTOR ANTONIO JOSE LUCIANO</t>
  </si>
  <si>
    <t>COR &amp; AR CENTRO CARDIO RESPIRATORIO S/C LTDA</t>
  </si>
  <si>
    <t>COR &amp; AR CENTRO CARDIO RESPIRATORIO</t>
  </si>
  <si>
    <t>RUA NARCISO STURLINI</t>
  </si>
  <si>
    <t>INSTITUTO BEM-ESTAR SERVICOS MEDICOS LTDA</t>
  </si>
  <si>
    <t>INSTITUTO BEM ESTAR</t>
  </si>
  <si>
    <t>RUA DOUTOR CARLOS MORAIS DE BARROS</t>
  </si>
  <si>
    <t>VILA CAMPESINA</t>
  </si>
  <si>
    <t>3184 0082</t>
  </si>
  <si>
    <t>RUA PRESIDENTE CASTELO BRANCO</t>
  </si>
  <si>
    <t>ALPHA CLIN LAB CLINICO S/C LTDA</t>
  </si>
  <si>
    <t>RUA SALEM BECHARA</t>
  </si>
  <si>
    <t>2284 5566</t>
  </si>
  <si>
    <t>95453 4174</t>
  </si>
  <si>
    <t>RUA GENERAL BITENCOURT</t>
  </si>
  <si>
    <t>ENDOPLUS DIAG S/C LTDA</t>
  </si>
  <si>
    <t>RUA ANSELMO PEDRO DE MEDEIROS</t>
  </si>
  <si>
    <t>VL CAMPESINA</t>
  </si>
  <si>
    <t>GIP MEDICINA DIAGNOSTICA S.A</t>
  </si>
  <si>
    <t>FEMME LABORATORIO DA MULHER</t>
  </si>
  <si>
    <t>DR. GHELFOND DIAGNOSTICO MEDICO LTDA</t>
  </si>
  <si>
    <t>GHELFOND DIAGNOSTICO MEDICO</t>
  </si>
  <si>
    <t>RUA ITABUNA</t>
  </si>
  <si>
    <t>L / 7 / Q / 8</t>
  </si>
  <si>
    <t>2178 0025</t>
  </si>
  <si>
    <t>LAB MASAKO GOIA DE PAT CLIN S/C LTDA</t>
  </si>
  <si>
    <t>RUA DONA PRIMITIVA VIANCO</t>
  </si>
  <si>
    <t>3681 7422</t>
  </si>
  <si>
    <t>LABORATORIO BIO MEDICO DE ANALISES CLINICAS LTDA - EPP</t>
  </si>
  <si>
    <t>LABORATORIO BIO MEDICO</t>
  </si>
  <si>
    <t>DIAGNOSTICOS DAS AMERICAS S.A .</t>
  </si>
  <si>
    <t>AVENIDA AUTONOMISTAS</t>
  </si>
  <si>
    <t>ARCO S02A,PARTE</t>
  </si>
  <si>
    <t>VILA YARA</t>
  </si>
  <si>
    <t>LAVOISIER MED DIAGNOSTICA OSASCO</t>
  </si>
  <si>
    <t>PRACA PADROEIRA DO BRASIL</t>
  </si>
  <si>
    <t>GSM SERVICOS DE COLETA E DIAGNOSTICOS LTDA</t>
  </si>
  <si>
    <t>RUA CONEGO AFONSO</t>
  </si>
  <si>
    <t>L 35 Q 3</t>
  </si>
  <si>
    <t>3685 4975</t>
  </si>
  <si>
    <t>JD AGU</t>
  </si>
  <si>
    <t>SAO LUIZ OSASCO</t>
  </si>
  <si>
    <t>ASSOCIACAO DE ASSISTENCIA A CRIANCA DEFICIENTE</t>
  </si>
  <si>
    <t>AACD ASSOC DE ASSIST A CRIANCA DEFICIENTE</t>
  </si>
  <si>
    <t>11 20816199</t>
  </si>
  <si>
    <t>HOSPITAL E MAT CRUZEIRO DO SUL</t>
  </si>
  <si>
    <t>BEL CLINIS SERVICOS MEDICOS SS LTDA</t>
  </si>
  <si>
    <t>BEL CLINIS CLINICA MEDICA</t>
  </si>
  <si>
    <t>RUA DEPUTADO EMILIO CARLOS</t>
  </si>
  <si>
    <t>CARLOS ROBERTO WANDERLEY TAVARES</t>
  </si>
  <si>
    <t>RUA GAL BITENCOURT</t>
  </si>
  <si>
    <t>3682 7888</t>
  </si>
  <si>
    <t>96580 7879</t>
  </si>
  <si>
    <t>CLIN PHD DANILA S/C LTDA</t>
  </si>
  <si>
    <t>INTER M MEDICINA ESPECIALIZADA S/C LTDA</t>
  </si>
  <si>
    <t>TERREO, 1 E 2A</t>
  </si>
  <si>
    <t>NEUROCLIN S/C LTDA</t>
  </si>
  <si>
    <t>RUA VIRGINIA AURORA RODRIGUES</t>
  </si>
  <si>
    <t>VALTER BOSCH</t>
  </si>
  <si>
    <t>7 AND CJ 71</t>
  </si>
  <si>
    <t>CEMA OSASCO</t>
  </si>
  <si>
    <t>M07 L 02A</t>
  </si>
  <si>
    <t>FONO &amp; PSICO - INTEGRACAO S/S LTDA</t>
  </si>
  <si>
    <t>FONO E PSICO</t>
  </si>
  <si>
    <t xml:space="preserve"> SALA 16</t>
  </si>
  <si>
    <t>NOVAMED GESTAO DE CLINICAS</t>
  </si>
  <si>
    <t>AVENIDA DIONYSIA ALVES BARRETO</t>
  </si>
  <si>
    <t>PRO NOG SERVICOS MEDICOS S/C LTDA</t>
  </si>
  <si>
    <t>RUA ALICE MANHOLER PITERI</t>
  </si>
  <si>
    <t>DR ANTONIO JAMIL SADER ATENDIMENTO MEDICO SC LTDA</t>
  </si>
  <si>
    <t>ANTONIO JAMIL SADER ATEND MEDICO S/C</t>
  </si>
  <si>
    <t>CLINICA CARDIOLOGICA DRA CARMEN COE LTDA</t>
  </si>
  <si>
    <t>CLINICA CARDIOLOGICA DRA CARMEN COE</t>
  </si>
  <si>
    <t>AVENIDA HILARIO PEREIRA DE SOUZA</t>
  </si>
  <si>
    <t>CJS 1308/1309</t>
  </si>
  <si>
    <t>DMG SERVICOS MEDICOS HOSPITALARES LTDA ME</t>
  </si>
  <si>
    <t>DIMEG</t>
  </si>
  <si>
    <t>RUA MARIANOS</t>
  </si>
  <si>
    <t>MARIO CAMPANATI CARDIOLOGIA E CLINICA MEDICA LTDA</t>
  </si>
  <si>
    <t>RUA PAULO LICIO RIZZO</t>
  </si>
  <si>
    <t>MEDCOR CENTRO MED CARDIO OSASCO</t>
  </si>
  <si>
    <t>SLS 901 A 906</t>
  </si>
  <si>
    <t>COMPLEXO HOSPITALAR J.S.J. LTDA</t>
  </si>
  <si>
    <t>HOSPITAL NOSSA SRA DE FATIMA</t>
  </si>
  <si>
    <t>PEDIATRIA E PUERICULTURA DR CURI SC LTDA</t>
  </si>
  <si>
    <t>PROJETO CRIANCA CLIN INFANTIL PED E PUER DR CURI</t>
  </si>
  <si>
    <t>GS IMAGEM DIAGNOSTICO MEDICO LTDA</t>
  </si>
  <si>
    <t>RUA MADRE ROSSELO</t>
  </si>
  <si>
    <t>G.R. MANRIQUE SERVICOS ODONTOLOGICOS</t>
  </si>
  <si>
    <t>IDEALE CIRURGIA BUCOMAXILOFACIAL E IMPLANTES</t>
  </si>
  <si>
    <t>SL 413 4 AND</t>
  </si>
  <si>
    <t>EJM CIRURGIA DE CABECA E PESCOCO S/C LTDA</t>
  </si>
  <si>
    <t>EJM CIRURGIA DE CABECA E PESCOCO</t>
  </si>
  <si>
    <t>CLIN DE FRATURAS SOUZA E SANTOS LTDA</t>
  </si>
  <si>
    <t>RUA NATHANAEL TITO SALMON</t>
  </si>
  <si>
    <t>3673 3082</t>
  </si>
  <si>
    <t>3683 3338</t>
  </si>
  <si>
    <t>CLINICA AS SAUDE ASSISTENCIA MEDICA LTDA</t>
  </si>
  <si>
    <t>AS SAUDE</t>
  </si>
  <si>
    <t>RUA PADRE DAMASO</t>
  </si>
  <si>
    <t>CENTRO MEDICO NOVO HORIZONTE SC LTDA</t>
  </si>
  <si>
    <t>CLINICA SEI MEI LTDA</t>
  </si>
  <si>
    <t>CLINICA SEI MEI</t>
  </si>
  <si>
    <t>10A S1010 TOR 2</t>
  </si>
  <si>
    <t>CLINICA CIRURGICA CRIS VIDOTTO SS LTDA</t>
  </si>
  <si>
    <t>CRISTINA DE ALMEIDA VIDOTTO</t>
  </si>
  <si>
    <t>RUA THEMISTOCLES GONCALVES SALLES DOS RE</t>
  </si>
  <si>
    <t>ENDOVISION ENDOSCOPIAS S/C LTDA</t>
  </si>
  <si>
    <t>6 AND SL 610</t>
  </si>
  <si>
    <t>VL OSASCO</t>
  </si>
  <si>
    <t>INST DE CIRURGIA DE OSASCO S/C LTDA</t>
  </si>
  <si>
    <t>RUA PEDRO FIORETI</t>
  </si>
  <si>
    <t>3 A CJ 31,33</t>
  </si>
  <si>
    <t>INSTITUTO CIRURGIA DR MARIO EGAMI</t>
  </si>
  <si>
    <t>JOSE CARLOS QUEIROZ</t>
  </si>
  <si>
    <t>11 3681 3223</t>
  </si>
  <si>
    <t>CENTRO ESPECIALIZADO DA PELE LTDA</t>
  </si>
  <si>
    <t>AVENIDA DOS AUTONOMISTAS</t>
  </si>
  <si>
    <t>LRG SERVICOS MEDICOS LTDA</t>
  </si>
  <si>
    <t>ESPACO MEDICO ESPECIALIZADO</t>
  </si>
  <si>
    <t>AVENIDA DR CARLOS DE MORAIS BARROS</t>
  </si>
  <si>
    <t>JOSE AUGUSTO CALIL</t>
  </si>
  <si>
    <t>RUA ANTONIO FIORITA</t>
  </si>
  <si>
    <t>ANGIOHEALTH CIRURGIA VASCULAR SS LTDA ME.</t>
  </si>
  <si>
    <t>CLINICA VASCULAR ALOISIO E SILVANA</t>
  </si>
  <si>
    <t>4228 2727</t>
  </si>
  <si>
    <t>4224 2240</t>
  </si>
  <si>
    <t>CENTRO MEDICO DIAGNOSTICO PREVER LTDA</t>
  </si>
  <si>
    <t>CENTRO MEDICO DIAGNOSTICO PREVER</t>
  </si>
  <si>
    <t>RUA AVELINO LOPES</t>
  </si>
  <si>
    <t>DIAGSOM-DIAG ULTRASSONOGRAFICOS S/C LTDA</t>
  </si>
  <si>
    <t>DIAGSOM</t>
  </si>
  <si>
    <t>RUA PRES CASTELO BRANCO</t>
  </si>
  <si>
    <t>AAPHA CLINICA MEDICA LTDA</t>
  </si>
  <si>
    <t>ALPHA +</t>
  </si>
  <si>
    <t>BECHARA KHOURI SERVICOS E EXAMES LTDA ME</t>
  </si>
  <si>
    <t>BECHARA KHOURI SERVICOS E EXAMES</t>
  </si>
  <si>
    <t>PRACA MUSICISTA PEDRO SALGADO</t>
  </si>
  <si>
    <t>3681 9570</t>
  </si>
  <si>
    <t>CDAR - CENTRO DE DOENCAS DO AP RESPIRATORIO S/C LT</t>
  </si>
  <si>
    <t>CDAR CENTRO DE DOENCAS DO AP RESPIRATORIO S/C LT</t>
  </si>
  <si>
    <t>RUA JOSE BACARELLI</t>
  </si>
  <si>
    <t>HBPPS SERVICOS MEDICOS LTDA</t>
  </si>
  <si>
    <t>RUA CIPRIANO TAVARES</t>
  </si>
  <si>
    <t>WLT CLINICA MEDICA LTDA - ME</t>
  </si>
  <si>
    <t>CLINICA MEDICA DR WILSON LUIZ TOSCANO</t>
  </si>
  <si>
    <t>7AND CJ 72 SL 2</t>
  </si>
  <si>
    <t>CLINICA MOTTA MEDICINA DIAGNOSTICA LTDA - EPP</t>
  </si>
  <si>
    <t>CLINICA MOTTA</t>
  </si>
  <si>
    <t>DR JORGE ALBERTO DOMINGO GARCIA &amp; FERRAZ LTDA</t>
  </si>
  <si>
    <t>SML SERVICOS MEDICOS LTDA</t>
  </si>
  <si>
    <t>DR PAULO CAMARGO E DRA LARAMUNOZ</t>
  </si>
  <si>
    <t>3683 3043</t>
  </si>
  <si>
    <t>3682 9819</t>
  </si>
  <si>
    <t>EUGENIO FOMIN</t>
  </si>
  <si>
    <t>SL / 1110</t>
  </si>
  <si>
    <t>IAM-INTEGRAL ASSITENCIA MEDICA S/C LTDA</t>
  </si>
  <si>
    <t>IAM INTEGRAL ASSITENCIA MEDICA S/C LTDA</t>
  </si>
  <si>
    <t>AVENIDA FRANZ VOEGELI</t>
  </si>
  <si>
    <t>SL 1709 1710</t>
  </si>
  <si>
    <t>CONTINENTAL</t>
  </si>
  <si>
    <t>ISO 2000 INSTITUTO DO SONO DE OSASCO E MEDICINA DIAGNOSTICA LTDA</t>
  </si>
  <si>
    <t>INSTITUTO DO SONO DE OSASCO</t>
  </si>
  <si>
    <t>CJ 803 A 807</t>
  </si>
  <si>
    <t>PLURIMED ASSISTENCIA MEDICA LTDA</t>
  </si>
  <si>
    <t>PLURIMED ASSISTENCIA MEDICA</t>
  </si>
  <si>
    <t>RUA JOAO COLLINO</t>
  </si>
  <si>
    <t>RUBENS OREL</t>
  </si>
  <si>
    <t>RUA JOSE CIANCIARULO</t>
  </si>
  <si>
    <t>WALTER NOGUEIRA DA SILVA JUNIOR</t>
  </si>
  <si>
    <t>SAO MIGUEL ARCANJO SERVICOS MEDICOS LTDA</t>
  </si>
  <si>
    <t>ENDOSTAR CENTRO DE ENDOSCOPIA AVANCADA</t>
  </si>
  <si>
    <t>RUA THOMAS SPITALETTI</t>
  </si>
  <si>
    <t>CLINICA DE RAIO X PRIMITIVA LTDA</t>
  </si>
  <si>
    <t>CLINICA DE RAIO X PRIMITIVA</t>
  </si>
  <si>
    <t>NAKANO E TORATA MEDICINA DIAGNOSTICA LTDA</t>
  </si>
  <si>
    <t>NAKANO E TORATA MEDICINA DIAGNOSTICA</t>
  </si>
  <si>
    <t>QUITAUNA</t>
  </si>
  <si>
    <t>CENTRO DE CITODIAGNOSTICO E GINECOLOGIA DR IGNACY WULKAN LTDA EPP</t>
  </si>
  <si>
    <t>CLINICA WULKAN</t>
  </si>
  <si>
    <t>2928 8170</t>
  </si>
  <si>
    <t>98967 8267</t>
  </si>
  <si>
    <t>MEDCIN - INST DA PELE SC LTDA</t>
  </si>
  <si>
    <t>MEDCIN INST DA PELE</t>
  </si>
  <si>
    <t>CJ 62,64</t>
  </si>
  <si>
    <t>CENTRO PAULISTA DE NEUROLOGIA</t>
  </si>
  <si>
    <t>CEPAN CENTRO PAULISTA DE NEUROLOGIA</t>
  </si>
  <si>
    <t>SENEUCLIM SERVICO NEUROCIRURGIA E CLINICA MEDICA LTDA</t>
  </si>
  <si>
    <t>INST NEURO E NEUROC OSASCO SENEUCLIM</t>
  </si>
  <si>
    <t>T M SALA 2808</t>
  </si>
  <si>
    <t>CEMO CENTRO DE ESPECIALIDADES MEDICAS DE OSASCO LTDA ME</t>
  </si>
  <si>
    <t>CEMO CENTRO DE ESPECIALIDADES MEDICAS DE OSASCO</t>
  </si>
  <si>
    <t>RUA PEDRO VIEL</t>
  </si>
  <si>
    <t>ENDOMETA ENDOCRINOL METABOLOGIA S/C LTDA</t>
  </si>
  <si>
    <t>94024 7401</t>
  </si>
  <si>
    <t>FRADDE SERVICOS MEDICOS S/C LTDA</t>
  </si>
  <si>
    <t>RUA ANA PEREIRA MELO</t>
  </si>
  <si>
    <t>CLINICA CORRETA FISIOTERAPIA E ODONTOLOGIA LTDA</t>
  </si>
  <si>
    <t>CORRETA ASSISTENCIA FISIOTERAPICA</t>
  </si>
  <si>
    <t>RUA ARMANDO BINOTTI</t>
  </si>
  <si>
    <t>ALINE COSTA FRANCO BARTOLAZZO EPP</t>
  </si>
  <si>
    <t>ESPACO FISIO PILATES</t>
  </si>
  <si>
    <t>RUA JERONIMO ALMEIDA SILVEIRA</t>
  </si>
  <si>
    <t>PEDIAKINDER REABILITACAO NEUROFUNCIONAL INFANTIL LTDA - ME</t>
  </si>
  <si>
    <t>PEDIAKINDER REABILITACAO NEUROFUNCIONAL INFANTIL</t>
  </si>
  <si>
    <t>4556 9706</t>
  </si>
  <si>
    <t>98358 6058</t>
  </si>
  <si>
    <t>ADRIANA ABRAHAO RIBEIRO</t>
  </si>
  <si>
    <t>98988 3628</t>
  </si>
  <si>
    <t>ANTONIA LUCIDALVA GUEDES</t>
  </si>
  <si>
    <t>6 AND CONJ 609</t>
  </si>
  <si>
    <t>94965 5025</t>
  </si>
  <si>
    <t>BARBARA CRISTINA PEDROSA NEGREIROS PIAZENSKI</t>
  </si>
  <si>
    <t>CJ 211 TORRE I</t>
  </si>
  <si>
    <t>98412 2962</t>
  </si>
  <si>
    <t>ESPACO AURA CLINICA DE FONOAUDIOLOGIA, PSICOLOGIA E NUTRICAO LTDA</t>
  </si>
  <si>
    <t>ESPACO AURA CLINICA DE FONOAUDIOLOGIA, PSICOLOGIA</t>
  </si>
  <si>
    <t>RUA PADROEIRA DO BRASIL</t>
  </si>
  <si>
    <t>KATIA IDLES TENORIO DA SILVA</t>
  </si>
  <si>
    <t>SL 1204,12. AND</t>
  </si>
  <si>
    <t>AUGUSTO &amp; BORTOLOTTI CLINICA MEDICA LTDA - ME</t>
  </si>
  <si>
    <t>DERMOVISAGE</t>
  </si>
  <si>
    <t>LOJA 10A/Q24</t>
  </si>
  <si>
    <t>ALESSANDRA C. PANIZZA</t>
  </si>
  <si>
    <t>VBL SERVICOS MEDICOS LTDA</t>
  </si>
  <si>
    <t>CENTER VITALINNA CONSULTAS E EXAMES</t>
  </si>
  <si>
    <t>L 4 Q 11</t>
  </si>
  <si>
    <t>99593 8242</t>
  </si>
  <si>
    <t>CLINCEF CLIN DR CESAR E FERNANDES SC LTD</t>
  </si>
  <si>
    <t>AVENIDA DIONISIA ALVES BARRETO</t>
  </si>
  <si>
    <t>CLINICA MEDICA DE GINECOLOGIA OBSTETRICIA DR EGIDIO MALAGOLI NETO SS LTDA</t>
  </si>
  <si>
    <t>DR EGIDIO MALAGOLI NETO</t>
  </si>
  <si>
    <t>11 36859547</t>
  </si>
  <si>
    <t>EVALDO RODRIGUES JR</t>
  </si>
  <si>
    <t>FEMINA CLIN GINECOLOGICA E OBSTETRICA S/C</t>
  </si>
  <si>
    <t>INST DE CLIN ESPEC S/C LTDA</t>
  </si>
  <si>
    <t>INSTITUTO DE CLINICAS ESPECIALIZADAS</t>
  </si>
  <si>
    <t>RUA MATILDE PAIZER</t>
  </si>
  <si>
    <t>VL YARA</t>
  </si>
  <si>
    <t>MAGALI ALVAREZ KODA</t>
  </si>
  <si>
    <t>3684 0932</t>
  </si>
  <si>
    <t>3683 1502</t>
  </si>
  <si>
    <t>MARIA APARECIDA RODRIGUES DE JESUS</t>
  </si>
  <si>
    <t>NAWITON DIAS DA SILVA</t>
  </si>
  <si>
    <t>PROMULHER GINECO OBSTETRICIA LTDA</t>
  </si>
  <si>
    <t>PROMULHER GINECO OBSTETRICIA</t>
  </si>
  <si>
    <t>ROSANA ZACARIAS</t>
  </si>
  <si>
    <t>RUA ARTUR VASCONCELOS</t>
  </si>
  <si>
    <t>JD LAURO GOMES</t>
  </si>
  <si>
    <t>11 951692309</t>
  </si>
  <si>
    <t>SANTOS ANDRADE SERVICOS MEDICOS LTDA</t>
  </si>
  <si>
    <t>SANTOS ANDRADE SERVICOS MEDICOS</t>
  </si>
  <si>
    <t>RUA DR ANTONIO JOSE LUCIANO</t>
  </si>
  <si>
    <t>3683 6906</t>
  </si>
  <si>
    <t>SILVESTRINI A A A MED HOSP  LTDA</t>
  </si>
  <si>
    <t>SILVESTRINI A A A MED HOSP LTDA</t>
  </si>
  <si>
    <t>3 AND CONJ 32</t>
  </si>
  <si>
    <t>JOSE RICARDO MARCOTTI</t>
  </si>
  <si>
    <t>LUIZ CARLOS SILVA</t>
  </si>
  <si>
    <t>9 AND CJ 91</t>
  </si>
  <si>
    <t>YAU WING WAH</t>
  </si>
  <si>
    <t>CIP CENTRO DE INFUSOES PACAEMBU LTDA</t>
  </si>
  <si>
    <t>CIP UNIDADE OSASCO</t>
  </si>
  <si>
    <t>1. AND/CONJ/3 A</t>
  </si>
  <si>
    <t>HEMOMED INSTITUTO DE ONCOLOGIA E HEMATOLOGIA</t>
  </si>
  <si>
    <t>L 120 Q 4</t>
  </si>
  <si>
    <t>CLINICA FARES OSASCO LIMITADA</t>
  </si>
  <si>
    <t>CLINICA FARES</t>
  </si>
  <si>
    <t>RUA ANTONIO AGU</t>
  </si>
  <si>
    <t>EDUARDO JOSE TONATO</t>
  </si>
  <si>
    <t>11 99993 2504</t>
  </si>
  <si>
    <t>JEFFERSON WALTER DANIEL</t>
  </si>
  <si>
    <t>2284 3334</t>
  </si>
  <si>
    <t>AMENI SERVICOS LTDA EPP</t>
  </si>
  <si>
    <t>AMENI SERVICOS</t>
  </si>
  <si>
    <t>BRANDAO NEURO &amp; CARDIO SERVICOS MEDICOS SS</t>
  </si>
  <si>
    <t>BRANDAO NEURO &amp; CARDIO</t>
  </si>
  <si>
    <t>CLINICA TELLES DE CASTRO LTDA</t>
  </si>
  <si>
    <t>RSA BALAO CONSULTORIA E SERVICOS LTDA</t>
  </si>
  <si>
    <t>ABC DA MENTE PSICOLOGIA E SAUDE</t>
  </si>
  <si>
    <t>RUA MANOEL JOSE DE SANTANA</t>
  </si>
  <si>
    <t>FISALIS NUTRICAO INTEGRATIVA EIRELI</t>
  </si>
  <si>
    <t>FASALIS NUTRICAO INTEGRATIVA</t>
  </si>
  <si>
    <t xml:space="preserve"> SALA 209</t>
  </si>
  <si>
    <t>SL 2501 A 2506</t>
  </si>
  <si>
    <t>SL 1,2,4</t>
  </si>
  <si>
    <t>CLINICA DE OLHOS DRA MAGDA MIRANDA S/C LTDA</t>
  </si>
  <si>
    <t>98909 8784</t>
  </si>
  <si>
    <t>LOTTEN-EYES OFTALMOLOGIA CLINICA E CIRURGIA LTDA</t>
  </si>
  <si>
    <t>LOTTEN EYES OFTALMOLOGIA</t>
  </si>
  <si>
    <t>CJ 1501</t>
  </si>
  <si>
    <t>CLIN DE OFTALMOLOGIA DE OSASCO LTDA</t>
  </si>
  <si>
    <t>MEDICINA DOS OLHOS CLIN OFTAL DE OSASCO</t>
  </si>
  <si>
    <t>NOEMI NAOMI NISHIDE</t>
  </si>
  <si>
    <t>3683 8251</t>
  </si>
  <si>
    <t>OFTALMOLOGIA CLINICO-CIRURGICA DR ROBERTO JOSE MOL</t>
  </si>
  <si>
    <t>OFTALMOLOGIA CLINICO CIRURG. DR ROBERTO J. MOLERO</t>
  </si>
  <si>
    <t>VALTER TSUNEITI SANO &amp; FILHO S/C LTDA</t>
  </si>
  <si>
    <t>WANDER AGMONT SILVA</t>
  </si>
  <si>
    <t>3681 5095</t>
  </si>
  <si>
    <t>CORE CLINICA DE ONCO RADIOTERAPIA ESPECIALIZADA LTDA</t>
  </si>
  <si>
    <t>AVENIDA JOAO BATISTA</t>
  </si>
  <si>
    <t>L 2 Q 2</t>
  </si>
  <si>
    <t>CLEBER LOURENCO DE OLIVEIRA</t>
  </si>
  <si>
    <t>CLINICA JARDIM AGU DE ORTOPEDIA E TRAUMATOLOGIA</t>
  </si>
  <si>
    <t>11 36835111</t>
  </si>
  <si>
    <t>GTO GRUPO DE TRAUMAT E ORTOPEDIA SC LTDA</t>
  </si>
  <si>
    <t>AYAKO ODA</t>
  </si>
  <si>
    <t>AVENIDA DR CARLO DE MORAIS BARROS</t>
  </si>
  <si>
    <t>BB CARDOSO SERVICOS MEDICOS LTDA</t>
  </si>
  <si>
    <t>BB CARDOSO SERVICOS MEDICOS</t>
  </si>
  <si>
    <t>SL 613 6 AND</t>
  </si>
  <si>
    <t>4558 5474</t>
  </si>
  <si>
    <t>98583 3536</t>
  </si>
  <si>
    <t>CLIN INFANTIL DR ADEMAR GITSUO TAGAWA S/C LTDA</t>
  </si>
  <si>
    <t>CLIN INFANTIL DR ADEMAR GITSUO TAGAWA</t>
  </si>
  <si>
    <t>RUA ELOI CANDIDO LOPES</t>
  </si>
  <si>
    <t>CLINICA DR. CLAUDIA APARECIDA EL KHOURI BECHARA S/C LTDA - ME</t>
  </si>
  <si>
    <t>CLINICA DR. CLAUDIA APARECIDA EL KHOURI BECHARA</t>
  </si>
  <si>
    <t>CLINICA MEDICA LAMAZALES S/C LTDA</t>
  </si>
  <si>
    <t>ISSAMU YOSHIMATSU</t>
  </si>
  <si>
    <t>RUA DR MARIANO JATATHY M FERRAZ</t>
  </si>
  <si>
    <t>98274 2086</t>
  </si>
  <si>
    <t>KIDS SAUDE CLINICA MEDICA PEDIATRICA EIRELI - ME</t>
  </si>
  <si>
    <t>KIDS SAUDE</t>
  </si>
  <si>
    <t xml:space="preserve"> 5.AND/SL/506</t>
  </si>
  <si>
    <t>LUSINETE BASTOS CLINICA MEDICA EIRELI</t>
  </si>
  <si>
    <t>LUSINETE BASTOS CLINICA MEDICA</t>
  </si>
  <si>
    <t>RUA VIOLETA</t>
  </si>
  <si>
    <t>JARDIM DAS FLORES</t>
  </si>
  <si>
    <t>LUSINETE BASTOS DOS SANTOS SILVA</t>
  </si>
  <si>
    <t>(11)36990208</t>
  </si>
  <si>
    <t>NEUSA MIYUKI KAMACHI YAMAGUCHI</t>
  </si>
  <si>
    <t>PEDIATRICARE CLINICA  INFANTIL LTDA</t>
  </si>
  <si>
    <t>PEDIATRICARE CLINICA INFANTIL</t>
  </si>
  <si>
    <t>SL 512 AND 5</t>
  </si>
  <si>
    <t>PRO BABY ASSIST  MED INFANTIL S/C LTDA</t>
  </si>
  <si>
    <t>PRO BABY ASSIST MED INFANTIL</t>
  </si>
  <si>
    <t>PRO-VACCINA CENTRO DE IMUNIZACAO LTDA</t>
  </si>
  <si>
    <t>PRO VACCINA</t>
  </si>
  <si>
    <t>11 AND SL 1111</t>
  </si>
  <si>
    <t>CLINICA CELIA SALES ATENDIMENTO EM SAUDE MENTAL EIRELI</t>
  </si>
  <si>
    <t>CL SALES ATENDIMENTO EM SAUDE MENTAL</t>
  </si>
  <si>
    <t>97591 9633</t>
  </si>
  <si>
    <t>CLEIDE MARIA NAZARENO</t>
  </si>
  <si>
    <t>AVENIDA GENERAL BITTENCOURT</t>
  </si>
  <si>
    <t>CLINICA DE PSICOLOGIA RIBEIROS &amp; ASSOCIADOS LTDA - ME</t>
  </si>
  <si>
    <t>CLIN DE PSICOLOGIA RIBEIROS &amp; ASS</t>
  </si>
  <si>
    <t>RUA RAUL TORRES</t>
  </si>
  <si>
    <t>L 5 Q B</t>
  </si>
  <si>
    <t>THAIS MOURA GONCALVES DE MELO</t>
  </si>
  <si>
    <t>CLIN LA VIE PSICOLOGIA E BEM ESTAR</t>
  </si>
  <si>
    <t>CJ 1511</t>
  </si>
  <si>
    <t>CLINICA DE PSICOLOGIA E PSICOPEDAGOGIA GRANELLI EIRELI -ME</t>
  </si>
  <si>
    <t>CLINICA CLEO GRANELLI</t>
  </si>
  <si>
    <t>AVENIDA YARA</t>
  </si>
  <si>
    <t>CLINICA DE PSICOLOGIA REVIVER SS LTDA ME</t>
  </si>
  <si>
    <t>CLINICA DE PSICOLOGIA REVIVER</t>
  </si>
  <si>
    <t>CREUZA E VILELA BENITES ME</t>
  </si>
  <si>
    <t>CONSULTORIO ANIMA</t>
  </si>
  <si>
    <t>SL/1811ANDAR/18</t>
  </si>
  <si>
    <t>119946 3689</t>
  </si>
  <si>
    <t>CREUZA ELISABETE VILELA BENITES</t>
  </si>
  <si>
    <t>SL1811 18AND T2</t>
  </si>
  <si>
    <t>99463 6890</t>
  </si>
  <si>
    <t>DIVA CARLOS NETO</t>
  </si>
  <si>
    <t>CONJ 63</t>
  </si>
  <si>
    <t>91941 8116</t>
  </si>
  <si>
    <t>FRANCO &amp; FRANCO SERVICOS PSICOLOGICOS LTDA - ME</t>
  </si>
  <si>
    <t>FRANCO E FRANCO SERVICOS PSICOLOGICOS</t>
  </si>
  <si>
    <t>6 AND/SL 603</t>
  </si>
  <si>
    <t>98180 9629</t>
  </si>
  <si>
    <t>GISELLE ALEXANDRE NETO VALENTE</t>
  </si>
  <si>
    <t>6 AND CONJ 63</t>
  </si>
  <si>
    <t>MARIA TEREZA RODRIGUES PEREIRA</t>
  </si>
  <si>
    <t>MONALIZA GILLI</t>
  </si>
  <si>
    <t>RUA BENEDITO SOARES FERNANDES</t>
  </si>
  <si>
    <t>3911 9647</t>
  </si>
  <si>
    <t>9992 4683</t>
  </si>
  <si>
    <t>MONICA LIMA LUCIANO</t>
  </si>
  <si>
    <t>SL 1204 12 AND</t>
  </si>
  <si>
    <t>NUDEP NUCLEO DESENV PSICOLOGICO</t>
  </si>
  <si>
    <t>3682 4041</t>
  </si>
  <si>
    <t>3682 2574</t>
  </si>
  <si>
    <t>PSI HG CLINICA DE PSICOLOGIA LTDA - ME</t>
  </si>
  <si>
    <t>PSI HG</t>
  </si>
  <si>
    <t>PSPSICOLOGIA LTDA</t>
  </si>
  <si>
    <t>PSPSICOLOGIA</t>
  </si>
  <si>
    <t>TORRE II S 2302</t>
  </si>
  <si>
    <t>CRIVELARO E ANDRADE PSICOLOGIA LTDA</t>
  </si>
  <si>
    <t>V E B ESPACO TERAPEUTICO</t>
  </si>
  <si>
    <t>SALA 2304</t>
  </si>
  <si>
    <t>CENTRO MEDICO SALUTARIS - LTDA ME</t>
  </si>
  <si>
    <t>CENTRO MEDICO SALUTARIS</t>
  </si>
  <si>
    <t>INTENSIVA REMOCOES TERRESTRES LTDA</t>
  </si>
  <si>
    <t>RUA FRANCISCO FAZIO</t>
  </si>
  <si>
    <t>SAHA CENTRO DE INFUSOES LTDA</t>
  </si>
  <si>
    <t>SAHA CENTRO DE INFUSOES</t>
  </si>
  <si>
    <t>6 AND CJ 61 66</t>
  </si>
  <si>
    <t>COLPOS S/C LTDA</t>
  </si>
  <si>
    <t>DCAJ E BOLGNANI SERVICOS MEDICOS LTDA</t>
  </si>
  <si>
    <t>DCAJ E BOLOGNANI</t>
  </si>
  <si>
    <t>INSTITUTO DE UROLOGIA DE OSASCO S/C LTDA</t>
  </si>
  <si>
    <t>RUA ANTONIO JOSE LUCIANO</t>
  </si>
  <si>
    <t>UROMEDIC CLINICA DE UROLOGIA</t>
  </si>
  <si>
    <t>VACICLIN CLIN MED E VACINAS LTDA</t>
  </si>
  <si>
    <t>VACICLIN CLIN DE VACINAS</t>
  </si>
  <si>
    <t>AC CLINICA MEDICA LTDA</t>
  </si>
  <si>
    <t>OFTALMOS OFTALMOLOGIA</t>
  </si>
  <si>
    <t>RUA FEB</t>
  </si>
  <si>
    <t>ASSOCIACAO DA SANTA CASA DE MSERICORDIA DE OURINHOS</t>
  </si>
  <si>
    <t>SANTA CASA DE OURINHOS</t>
  </si>
  <si>
    <t>OURINHOS</t>
  </si>
  <si>
    <t>MARIANA FERREIRA BORGES FIRMO RODRIGUES</t>
  </si>
  <si>
    <t>RUA EXPEDICIONARIO</t>
  </si>
  <si>
    <t>KANIM KALIL KASSAB</t>
  </si>
  <si>
    <t>RUA GOVERNADOR ARMANDO SALES</t>
  </si>
  <si>
    <t>VILA MORAES</t>
  </si>
  <si>
    <t>3326 7118</t>
  </si>
  <si>
    <t>JOSE ALVES DA LUZ &amp; CIA. LTDA.</t>
  </si>
  <si>
    <t>INSTITUTO DE RAD. E ULTRAS. DR JOSE ALVES DA LUZ</t>
  </si>
  <si>
    <t>150</t>
  </si>
  <si>
    <t>TERAPIA INTENSIVA DE OURINHOS LTDA EPP</t>
  </si>
  <si>
    <t>SERV DE TERAPIA RENAL DE OURINHOS</t>
  </si>
  <si>
    <t>HOSPITAL DE OLHOS S/S LTDA</t>
  </si>
  <si>
    <t>AVENIDA ANTONIO ALMEIDA LEITE</t>
  </si>
  <si>
    <t>OFTALMO CENTRO DE OURINHOS SS LTDA</t>
  </si>
  <si>
    <t>OFTALMO CENTRO DE OURINHOS</t>
  </si>
  <si>
    <t>ASMS CONSULTORIA LTDA</t>
  </si>
  <si>
    <t>ASMS CONSULTORIA</t>
  </si>
  <si>
    <t>SAADE &amp;TONET LTDA.-ME</t>
  </si>
  <si>
    <t>CLINICA SAUDE TOTAL</t>
  </si>
  <si>
    <t>AVENIDA JOAO VELLOSO</t>
  </si>
  <si>
    <t>JD SARINHA II</t>
  </si>
  <si>
    <t>OUROESTE</t>
  </si>
  <si>
    <t>GESTA LIFE MEDICA LTDA-ME</t>
  </si>
  <si>
    <t>GESTA LIFE</t>
  </si>
  <si>
    <t>AVENIDA JOAO VELOSO</t>
  </si>
  <si>
    <t>JD SARINHA</t>
  </si>
  <si>
    <t>LETICIA FERREIRA DE MAGALHAES</t>
  </si>
  <si>
    <t>RUA DEPUTADO CASTRO DE CARVALHO</t>
  </si>
  <si>
    <t>PACAEMBU</t>
  </si>
  <si>
    <t>MARIANA P.R. GUARATO</t>
  </si>
  <si>
    <t>RUA DEP CASTRO CARVALHO</t>
  </si>
  <si>
    <t>CHEILA MILENA COLOGNESI GIANEZI</t>
  </si>
  <si>
    <t>RUA HALIM JOSE CURI</t>
  </si>
  <si>
    <t>PALESTINA</t>
  </si>
  <si>
    <t>CLINICA CUBA INTEGRADA</t>
  </si>
  <si>
    <t>CAM - CENTRO DE ATENDIMENTO MEDICO LTDA</t>
  </si>
  <si>
    <t>CLINICA DOCTUS</t>
  </si>
  <si>
    <t>AVENIDA REGINALDA LEAO</t>
  </si>
  <si>
    <t>CLINICA DOCTUS LTDA</t>
  </si>
  <si>
    <t>SANTA CASA DE MISERICORDIA DE PARAGUACU PAULISTA</t>
  </si>
  <si>
    <t>PARAGUACU PAULISTA</t>
  </si>
  <si>
    <t>CLINICA MEDICA DERMACOR - DERMATOLOGIA E CARDIOLOGIA LTDA</t>
  </si>
  <si>
    <t>CLINICA MEDICA DERMACOR</t>
  </si>
  <si>
    <t>RUA R FRANCISCO JACINTO DA SILVA VEADO</t>
  </si>
  <si>
    <t>99797 4705</t>
  </si>
  <si>
    <t>OFTALMO BRAS - CLINICA DE OLHOS LTDA</t>
  </si>
  <si>
    <t>CLINICA DE OLHOS DR. BASSAM</t>
  </si>
  <si>
    <t>SILVIA REGINA OTT MIGLIORINI - ME</t>
  </si>
  <si>
    <t>SILVIA M. DESENVOLV. HUMANO E ORGAN</t>
  </si>
  <si>
    <t>RUA MANILIO GOBBI</t>
  </si>
  <si>
    <t>LABCENTER MEDICINA LABORATORIAL E DIAGNOSTICA EIRELI EPP</t>
  </si>
  <si>
    <t>LABCENTER MED LABORATORIAL E DIAGNOSTICA</t>
  </si>
  <si>
    <t>RUA FERRUCIO PADOVAN</t>
  </si>
  <si>
    <t>JD ELVIRA ZANELLA I</t>
  </si>
  <si>
    <t>PARIQUERA ACU</t>
  </si>
  <si>
    <t>3821 4411</t>
  </si>
  <si>
    <t>LAIZA PINOTTI MILAN</t>
  </si>
  <si>
    <t>RUA FRANCISCO ELIAS</t>
  </si>
  <si>
    <t>JD ELVIRA ZONELLA</t>
  </si>
  <si>
    <t>ANACLIN LABORATORIO ANALISES CLINICAS S/S LTDA</t>
  </si>
  <si>
    <t>AVENIDA PIO XII</t>
  </si>
  <si>
    <t>NOVA PAULINIA</t>
  </si>
  <si>
    <t>PAULINIA</t>
  </si>
  <si>
    <t>9844 3231</t>
  </si>
  <si>
    <t>CMP CLIN MED S/C LTDA</t>
  </si>
  <si>
    <t>CENTRO MED DE PAULINIA</t>
  </si>
  <si>
    <t>MELLO MENDES SAUDE SS LTDA EPP</t>
  </si>
  <si>
    <t>CLINICA MELLO MENDES</t>
  </si>
  <si>
    <t>AVENIDA JOSE PAULINO</t>
  </si>
  <si>
    <t>BL B/SL 53</t>
  </si>
  <si>
    <t>MORUMBI</t>
  </si>
  <si>
    <t>11 97093 5850</t>
  </si>
  <si>
    <t>NOVACORDIS - PRESTACAO DE SERVICOS MEDICOS LTDA</t>
  </si>
  <si>
    <t>NOVACORDIS</t>
  </si>
  <si>
    <t>AVENIDA JOSE PEDRO DE OLIVEIRA</t>
  </si>
  <si>
    <t>M. L. LAGES STECA FONOAUDIOLOGA EIRELI</t>
  </si>
  <si>
    <t>CLINICA SANTA CLARA PAULINIA</t>
  </si>
  <si>
    <t>RUA BRIGADEIRO FARIA LIMA</t>
  </si>
  <si>
    <t>JARDIM DOS CALEGARIS</t>
  </si>
  <si>
    <t>KELLY CASADO DE SOUZA</t>
  </si>
  <si>
    <t>RUA AQUELINA BONATTI MALAVAZZI</t>
  </si>
  <si>
    <t>JARDIM VISTA ALEGRE</t>
  </si>
  <si>
    <t>LARISSA LOTTO LAGO CARMASSI</t>
  </si>
  <si>
    <t>JARDIM FORTALEZA</t>
  </si>
  <si>
    <t>MELLI &amp; CAMARGO LTDA</t>
  </si>
  <si>
    <t>CLINICA HUMANA.MENTE</t>
  </si>
  <si>
    <t>MARCELO CARANI PINHEIRO</t>
  </si>
  <si>
    <t>VISINTIN E VISINTIN SERVICOS MEDICOS SS LTDA</t>
  </si>
  <si>
    <t>VISINTIN E VISINTIN</t>
  </si>
  <si>
    <t>AVENIDA DOUTOR HEITOR NASCIMENTO</t>
  </si>
  <si>
    <t>PRISCILA DAIANA FELICIANO</t>
  </si>
  <si>
    <t>RUA PRUDENTE PIGATTO</t>
  </si>
  <si>
    <t>CLINICA ALIANCA LTDA</t>
  </si>
  <si>
    <t xml:space="preserve"> BL/B/SL/11</t>
  </si>
  <si>
    <t>CENTRO DE ORTOPEDIA E FRATURAS PAULINIA LTDA</t>
  </si>
  <si>
    <t>CENTRO DE ORTOPEDIA E FRATURAS PAULINIA</t>
  </si>
  <si>
    <t>RUA NOSSA SENHORA CONCEICAO</t>
  </si>
  <si>
    <t>3874 4657</t>
  </si>
  <si>
    <t>MARIA CLELIA LUCCEZI</t>
  </si>
  <si>
    <t>RUA LUXEMBURGO</t>
  </si>
  <si>
    <t>CAROLINA DO CEU AMARAL FRANCESCHINELLI</t>
  </si>
  <si>
    <t>DIANI COUTO DA SILVA</t>
  </si>
  <si>
    <t>RAQUEL SILVA FURLAN</t>
  </si>
  <si>
    <t>3874 1038</t>
  </si>
  <si>
    <t>RITA DE CASSIA SILVA FERNANDES</t>
  </si>
  <si>
    <t>VIVIAN ARAUJO</t>
  </si>
  <si>
    <t>19 981813904</t>
  </si>
  <si>
    <t>LABORATORIO CARVALHO DE ANALISES CLINICAS LTDA - ME</t>
  </si>
  <si>
    <t>AVENIDA PAULISTA</t>
  </si>
  <si>
    <t>PEDERNEIRAS</t>
  </si>
  <si>
    <t>FERNANDA RENATA BESSI PASCOLATO</t>
  </si>
  <si>
    <t>CLINICA FREITAS PSICOLOGIA E CONSULTORIA EMPRESARIAL LTDA</t>
  </si>
  <si>
    <t>CLINICA FREITAS</t>
  </si>
  <si>
    <t>JD ALVORADA</t>
  </si>
  <si>
    <t>98110 1163</t>
  </si>
  <si>
    <t>DANILA DIAS</t>
  </si>
  <si>
    <t>ANBACLI LAB CAMPOS DE ANAL S/C LTDA</t>
  </si>
  <si>
    <t>AVENIDA PAPA JOAO XXIII</t>
  </si>
  <si>
    <t>VL STO ANTONIO</t>
  </si>
  <si>
    <t>CENTRO DE DIAGNOSTICOS E PATOLOGIA CLINICA BIOGEN LTDA - EPP</t>
  </si>
  <si>
    <t>LABORATORIO BIOGEN</t>
  </si>
  <si>
    <t>AVENIDA JOAQUIM CARLOS</t>
  </si>
  <si>
    <t>3893 1427</t>
  </si>
  <si>
    <t>98612 3679</t>
  </si>
  <si>
    <t>TALITA PERON DE GODOI</t>
  </si>
  <si>
    <t>JARDIM TRIUNFO</t>
  </si>
  <si>
    <t>ANA PAULA DE SOUSA SANTOS FISIOTERAPIA E REABILITACAO</t>
  </si>
  <si>
    <t>ANA PAULA FISIOTERAPIA</t>
  </si>
  <si>
    <t>RUA RAUL FORCHERO CASASCO</t>
  </si>
  <si>
    <t>VILLAGE REGINA</t>
  </si>
  <si>
    <t>PENAPOLIS</t>
  </si>
  <si>
    <t>GISELI DOMINGUES CORDEIRO EIRELI ME</t>
  </si>
  <si>
    <t>RUA DOUTOR RAMALHO FRANCO</t>
  </si>
  <si>
    <t>FISIOTERAPIA PENAPOLIS LTDA</t>
  </si>
  <si>
    <t>AVENIDA CUNHA CINTRA</t>
  </si>
  <si>
    <t>CLINICA MEDICA BENETTI LTDA</t>
  </si>
  <si>
    <t>CLINICA MEDICA BENETTI</t>
  </si>
  <si>
    <t>RUA CUNHA CINTRA</t>
  </si>
  <si>
    <t>18 998119419</t>
  </si>
  <si>
    <t>CENTRO CLIN E INF DE PERUIBE SC LTDA</t>
  </si>
  <si>
    <t>RUA MINISTRO GENESIO DE ALMEIDA MOURA</t>
  </si>
  <si>
    <t>PERUIBE</t>
  </si>
  <si>
    <t>3451 7005</t>
  </si>
  <si>
    <t>CLINICA MULTIMED LTDA</t>
  </si>
  <si>
    <t>JARDIM RIBAMAR</t>
  </si>
  <si>
    <t>RUIZ E MILARE S/C LTDA</t>
  </si>
  <si>
    <t>LABORATORIO DE ANAL RUIZ</t>
  </si>
  <si>
    <t>AVENIDA PADRE LEONARDO NUNES</t>
  </si>
  <si>
    <t>OMEGA3 LABORATORIO DE ANALISES CLINICAS EIRELI</t>
  </si>
  <si>
    <t>LABORATORIO OMEGA 3</t>
  </si>
  <si>
    <t>RUA R PROF TEREZINHA R KALIL</t>
  </si>
  <si>
    <t>BERTO &amp; MAIA CLINICA MEDICA LTDA</t>
  </si>
  <si>
    <t>OTORRINO PERUIBE</t>
  </si>
  <si>
    <t>JUNQUEIRA &amp; DI BEO CLINICA MEDICA LTDA</t>
  </si>
  <si>
    <t>CLIMED CLINICA MEDICA EXAMES E DIAGNOSTICOS</t>
  </si>
  <si>
    <t>AVENIDA PADRE ANCHIETA</t>
  </si>
  <si>
    <t>SANTA CASA DE MISERICORDIA DE PIEDADE</t>
  </si>
  <si>
    <t>CLINICA SAO LUCAS - ORTOPEDIA E FISIOTERAPIA LTDA</t>
  </si>
  <si>
    <t>RUA BRUNO TOELLE</t>
  </si>
  <si>
    <t>CLINMED PIEDADE ATENDIMENTO MEDICO ESPECIALIZADO LTDA.</t>
  </si>
  <si>
    <t>CLINMED PIEDADE</t>
  </si>
  <si>
    <t>PRACA CORONEL JOAO ROSA</t>
  </si>
  <si>
    <t>THAIS SOARES DA SILVA FIGUEIREDO</t>
  </si>
  <si>
    <t>ROSELI MARINI - ME</t>
  </si>
  <si>
    <t>ROSELI MARINI</t>
  </si>
  <si>
    <t>15 997225026</t>
  </si>
  <si>
    <t>ANA LAURA SPENGLER SCAPUCCIN</t>
  </si>
  <si>
    <t>RUA CARLOS MARIA KOEHLER ASSEBURG</t>
  </si>
  <si>
    <t>JARDIM DO YPE</t>
  </si>
  <si>
    <t>PINDAMONHANGABA</t>
  </si>
  <si>
    <t>OTO . RHINOS CLIN SERVICOS MEDICOS S/S LTDA - ME</t>
  </si>
  <si>
    <t>OTORRINOS VALE SCAPUCCIN</t>
  </si>
  <si>
    <t>RUA MAJOR JOSE DOS SANTOS MOREIRA</t>
  </si>
  <si>
    <t>VILA BOURGHESE</t>
  </si>
  <si>
    <t>SANTA CASA DE MISERICORDIA DE PINDAMONHANGABA</t>
  </si>
  <si>
    <t>STA C MIS PINDAMONHANGABA</t>
  </si>
  <si>
    <t>RUA MAJOR JOSE SANTOS MOREIRA</t>
  </si>
  <si>
    <t>CEDLAB CENTRO DE DIAG LAB S/C LTDA</t>
  </si>
  <si>
    <t>AVENIDA DR JOSE MONTEIRO MACHADO CESAR</t>
  </si>
  <si>
    <t>MOREIRA CESAR</t>
  </si>
  <si>
    <t>CITOLOGUS SS LTDA</t>
  </si>
  <si>
    <t>CITOLOGUS</t>
  </si>
  <si>
    <t>RUA DOUTOR LAERTE MACHADO GUIMARAES</t>
  </si>
  <si>
    <t>UNIMED DE PINDAMONHANGABA COOPERATIVA DE TRABALHO MEDICO</t>
  </si>
  <si>
    <t>HOSPITAL 10 JULHO</t>
  </si>
  <si>
    <t>AVENIDA ARISTIDES JOAQUIM DE OLIVEIRA</t>
  </si>
  <si>
    <t>NOSSA SENHORA DO PER</t>
  </si>
  <si>
    <t>RUA DR FREDERICO MACHADO</t>
  </si>
  <si>
    <t>CLINICA DE ANESTESIA PINDAMONHANGABA LTDA</t>
  </si>
  <si>
    <t>CLINICA DE ANESTESIA</t>
  </si>
  <si>
    <t>RUA JOAO GAMA</t>
  </si>
  <si>
    <t>EDUARDO LACERDA BIONDE</t>
  </si>
  <si>
    <t>RICARDO DE BARROS RIBEIRO</t>
  </si>
  <si>
    <t>RUA DOUTOR FREDERICO MACHADO</t>
  </si>
  <si>
    <t>OTODERMA CLINICA MEDICA S/S LTDA - ME</t>
  </si>
  <si>
    <t>CLINICA FUTURA DE OTORRINO E DERMATOLOGIA</t>
  </si>
  <si>
    <t>AVENIDA FORTUNATO MOREIRA</t>
  </si>
  <si>
    <t>FLAVIO SERAFINI CLINICA MEDICA E FONOAUDIOLOGICA LTDA</t>
  </si>
  <si>
    <t>FLAVIO SERAFINI CLINICA MEDICA E FONOAUDIOLOGICA L</t>
  </si>
  <si>
    <t>SL 38</t>
  </si>
  <si>
    <t>MAURO HONORIO DA SILVA</t>
  </si>
  <si>
    <t>RUA JOSE DA SILVA ANDRADE</t>
  </si>
  <si>
    <t>UNICARD CENTRO DE DIAGNOSTICO SC LTDA</t>
  </si>
  <si>
    <t>UNICARD PINDAMONHAGABA</t>
  </si>
  <si>
    <t>3643 1160</t>
  </si>
  <si>
    <t>UNIMED PINDAMONHANGABA</t>
  </si>
  <si>
    <t>RUA BULGARIA</t>
  </si>
  <si>
    <t>RESIDENCIAL PASIN</t>
  </si>
  <si>
    <t>CLINICA FREIXEDAS S/S LTDA</t>
  </si>
  <si>
    <t>CENTRO MEDICO FRX</t>
  </si>
  <si>
    <t>AVENIDA ALBUQUERQUE LINS</t>
  </si>
  <si>
    <t>PARQUE SAO BENEDITO</t>
  </si>
  <si>
    <t>3645 3600</t>
  </si>
  <si>
    <t>CAIO A. M. FIGUEREDO</t>
  </si>
  <si>
    <t>JOSE RENATO COUPPE SCHMIDT</t>
  </si>
  <si>
    <t>3522 4774</t>
  </si>
  <si>
    <t>9967 2713</t>
  </si>
  <si>
    <t>RENATO MAYER SCHMIDT</t>
  </si>
  <si>
    <t>THIAGO DOS SANTOS GOUVEA CLINICA MEDICA</t>
  </si>
  <si>
    <t>INTEGRACAO CLINICA DE SAUDE LTDA ME</t>
  </si>
  <si>
    <t>99884 4510</t>
  </si>
  <si>
    <t>MIRANDA DE CARVALHO CLINICA MEDICA LTDA</t>
  </si>
  <si>
    <t>MIRANDA DE CARVALHO CLINICA MEDICA</t>
  </si>
  <si>
    <t>RUA CONEGO TOBIAS</t>
  </si>
  <si>
    <t>TABAU</t>
  </si>
  <si>
    <t>99178 9541</t>
  </si>
  <si>
    <t>PRONTO CLIN SC LTDA</t>
  </si>
  <si>
    <t>PRONTO CLIN</t>
  </si>
  <si>
    <t>W LIFE GINECOLOGIA E OBSTETRICIA LTDA ME</t>
  </si>
  <si>
    <t>W LIFE GINECOLOGIA E OBSTETRICIA</t>
  </si>
  <si>
    <t>PRO IMAGEM LTDA</t>
  </si>
  <si>
    <t>LADEIRA BARAO PINDAMONHANGABA</t>
  </si>
  <si>
    <t>BOSQUE DA PRINCESA</t>
  </si>
  <si>
    <t>W K RADIOLOGIA LTDA</t>
  </si>
  <si>
    <t>W K RADIOLOGIA</t>
  </si>
  <si>
    <t>DENISE CAMARGO CIRVIDIU AZEVEDO</t>
  </si>
  <si>
    <t>NEURODIAG CLINICA DE NEURODIAGNOSTICO LTDA</t>
  </si>
  <si>
    <t>NEURODIAG CLINICA DE NEURODIAGNOSTICO</t>
  </si>
  <si>
    <t>PAULO HENRIQUE NOGUEIRA REZENDE</t>
  </si>
  <si>
    <t>CLIN DE FISIOTERAPIA LETICIA MARIANA LTDA - ME</t>
  </si>
  <si>
    <t>CLIN DE FISIOTERAPIA LETICIA MARIANA</t>
  </si>
  <si>
    <t>RUA DOUTOR ALFREDO VALENTINI</t>
  </si>
  <si>
    <t>CLINICA EQUILIBRIO DE FISIOTERAPIA E MEDICINA CHINESA LTDA - ME</t>
  </si>
  <si>
    <t>PINDA FISIO CLINICA DE REABILITACAO S/S LTDA - ME</t>
  </si>
  <si>
    <t>PINDA FISIO CLINICA DE REABILITACAO</t>
  </si>
  <si>
    <t>VICTORIO CLINICA INTEGRADA LTDA</t>
  </si>
  <si>
    <t>CLINICA PLENA</t>
  </si>
  <si>
    <t>RUA DONA CARMELITA GAMA ROMEIRO</t>
  </si>
  <si>
    <t>DENISE CINTRA VILLAS BOAS</t>
  </si>
  <si>
    <t>RUA CONEGO JOSE LUIZ PEREIRA RIBEIRO</t>
  </si>
  <si>
    <t>LUCIANA PEREIRA DE SOUZA TEIXEIRA</t>
  </si>
  <si>
    <t>MARCELINA APARECIDA PINI SOUZA</t>
  </si>
  <si>
    <t>JARDIM BOA VISTA</t>
  </si>
  <si>
    <t>CLINICA MEDICA PINDAMONHANGABA SS LTDA</t>
  </si>
  <si>
    <t>CLINICA MEDICA PINDAMONHANGABA</t>
  </si>
  <si>
    <t>EDNA MARIA BUGNI</t>
  </si>
  <si>
    <t>AVENIDA VOLUNTARIO VITORIANO BORGES</t>
  </si>
  <si>
    <t>MONICA DE LIMA GUEDELHA BONAPARTE</t>
  </si>
  <si>
    <t>PATRICIA AUGUSTA MONTEIRO DE CASTRO CASIUCH</t>
  </si>
  <si>
    <t>SANDRA UMBELINA PEREIRA FERES</t>
  </si>
  <si>
    <t>FREIRE E RUIVO SERVICOS DE NEFROLOGIA LTDA</t>
  </si>
  <si>
    <t>NEFROVALE SERVICOS DE NEFROLOGIA LTDA</t>
  </si>
  <si>
    <t>NEFROVALE</t>
  </si>
  <si>
    <t>12 36453338</t>
  </si>
  <si>
    <t>WALTER BONAPARTE</t>
  </si>
  <si>
    <t>DEBORA THAMIRES IKEUE BARROS SCUVERO</t>
  </si>
  <si>
    <t>PRACA MONSENHOR MARCONDES</t>
  </si>
  <si>
    <t>2. ANDAR, SL 24</t>
  </si>
  <si>
    <t>3042 1711</t>
  </si>
  <si>
    <t>SARA M LAMBERT DA SILVA ME</t>
  </si>
  <si>
    <t>LEV</t>
  </si>
  <si>
    <t>SIMONE ARANHA FUENTES</t>
  </si>
  <si>
    <t>1 AND, SALA 11</t>
  </si>
  <si>
    <t>BASLER OFTALMOLOGIA CLINICA E CIRURGICA LTDA</t>
  </si>
  <si>
    <t>3B OFTALMOLOGIA</t>
  </si>
  <si>
    <t>RUA DOUTOR JOSE TEMER</t>
  </si>
  <si>
    <t>FERNANDA MEROTTI</t>
  </si>
  <si>
    <t>RUA CARLOS MARIA KOHELER ASSEBURG</t>
  </si>
  <si>
    <t>JOSE RICARDO PUPPIO DE AGUIAR</t>
  </si>
  <si>
    <t>ANTONIO CARLOS CANINEO</t>
  </si>
  <si>
    <t>ADRIANO ARAUJO DE CASTRO</t>
  </si>
  <si>
    <t>CLIN PAINEIRAS DR ADRIANO CASTRO &amp; DANIELFERREIRA</t>
  </si>
  <si>
    <t>RUA DOUTOR GREGORIO COSTA</t>
  </si>
  <si>
    <t>JOSE ALBERTO FONSECA DE ALMEIDA</t>
  </si>
  <si>
    <t>3645 3853</t>
  </si>
  <si>
    <t>MARCOS ANTONIO MINICUCCI</t>
  </si>
  <si>
    <t>PATRICIA IAZZETTI BRENTAN SCHMIDT</t>
  </si>
  <si>
    <t>ADIB MASSAT PERES JUNIOR</t>
  </si>
  <si>
    <t>MATRIA - NUCLEO DE ESTUDOS E ATENDIMENTO INTEGRAL HUMANIZADO LTDA - ME</t>
  </si>
  <si>
    <t>CLINICA MATRIA</t>
  </si>
  <si>
    <t>PEREIRA E FOGO SERVICOS MEDICOS SS LTDA ME</t>
  </si>
  <si>
    <t>PEREIRA E FOGO SERVICOS MEDICOS</t>
  </si>
  <si>
    <t>ANA PAULA DA SILVA OLIVEIRA</t>
  </si>
  <si>
    <t>MARIA IZABEL DIAS CARVALHO</t>
  </si>
  <si>
    <t>NATHALIA APARECIDA DOS SANTOS SILVA</t>
  </si>
  <si>
    <t>REGINA CELIA PINTO DE SOUZA MOURA</t>
  </si>
  <si>
    <t>RUA GREGORIO COSTA</t>
  </si>
  <si>
    <t>99708 0314</t>
  </si>
  <si>
    <t>SINARA MEDEIROS RANGEL</t>
  </si>
  <si>
    <t>MARCIA VIVIANE XAVIER FERREIRA</t>
  </si>
  <si>
    <t>THIAGO DA SILVA</t>
  </si>
  <si>
    <t>BRUNO SIMAO RODRIGUES</t>
  </si>
  <si>
    <t>RUA CORONEL JOSE FRANCISCO</t>
  </si>
  <si>
    <t>CLINICA MEDICA E DE FONOAUDIOLOGIA SANTA BARBARA LTDA</t>
  </si>
  <si>
    <t>CLINICA SANTA BARBARA</t>
  </si>
  <si>
    <t>RUA CRUZEIRO DO SUL</t>
  </si>
  <si>
    <t>2 E 3</t>
  </si>
  <si>
    <t>PINHALZINHO</t>
  </si>
  <si>
    <t>FN ASSIST MEDICA S/C LTDA</t>
  </si>
  <si>
    <t>FN ASSISTENCIA MEDICA</t>
  </si>
  <si>
    <t>RUA BENEDITO VIEIRA DA SILVA</t>
  </si>
  <si>
    <t>VILA ELZA</t>
  </si>
  <si>
    <t>PIRACAIA</t>
  </si>
  <si>
    <t>BENTO GONCALVES GINECOLOGIA E OBSTETRICIA S/S LTDA</t>
  </si>
  <si>
    <t>BENTO GONCALVES GINECOLOGIA E OBSTETRICIA</t>
  </si>
  <si>
    <t>RUA TENENTE ANTONIO BATISTA</t>
  </si>
  <si>
    <t>1 A 4</t>
  </si>
  <si>
    <t>ADEMAR SPALLINI FILHO</t>
  </si>
  <si>
    <t>PIRACICABA</t>
  </si>
  <si>
    <t>SAJEPI ORTOPEDICA LTDA</t>
  </si>
  <si>
    <t>SAJEPI ORTOPEDICA</t>
  </si>
  <si>
    <t>SL 14 BL A</t>
  </si>
  <si>
    <t>VILA MONTEIRO</t>
  </si>
  <si>
    <t>DOUGLAS ALBERTO FERRAZ DE CAMPOS FILHO</t>
  </si>
  <si>
    <t>AVENIDA ULHOA CINTRA</t>
  </si>
  <si>
    <t>BIOMED - LAB ANAL CLIN S/C LTDA</t>
  </si>
  <si>
    <t>BIOMED LAB ANAL CLIN S/C LTDA</t>
  </si>
  <si>
    <t>CEMIM-LABORATORIO DE ANALISES CLINICAS LTDA - EPP</t>
  </si>
  <si>
    <t>CEMIM</t>
  </si>
  <si>
    <t>ASSOC FORNECEDORES DE CANA DE PIRACICABA</t>
  </si>
  <si>
    <t>HOSP DOS FORNECEDORES DE CANA DE PIRACICABA</t>
  </si>
  <si>
    <t>AVENIDA BARAO DE VALENCA</t>
  </si>
  <si>
    <t>IRMANDADE SANTA CASA MIS DE PIRACICABA</t>
  </si>
  <si>
    <t>HOSPITAL SANTA ISABEL</t>
  </si>
  <si>
    <t>RUA ALFERES JOSE CAETANO</t>
  </si>
  <si>
    <t>AVENIDA CARLOS BOTELHO</t>
  </si>
  <si>
    <t>RUA ACACIO DO CANTO</t>
  </si>
  <si>
    <t>RUA MADRE CECILIA</t>
  </si>
  <si>
    <t>RICARDO FABIAO MOREIRA DA SILVA</t>
  </si>
  <si>
    <t>SAO FRANCISCO SISTEMAS DE SAUDE SOCIEDADE EMPRESARIA LIMITADA</t>
  </si>
  <si>
    <t>SAO FRANCISCO SISTEMAS DE SAUDE</t>
  </si>
  <si>
    <t>ALEMAES</t>
  </si>
  <si>
    <t>CENTRO DE NEUROLOGIA CLIN DE PIRACICABA SS LTDA</t>
  </si>
  <si>
    <t>RUA JOSE FERRAZ DE CAMARGO</t>
  </si>
  <si>
    <t>EFG FONOAUDIOLOGIA SC LTDA</t>
  </si>
  <si>
    <t>EDILENE BLUMER</t>
  </si>
  <si>
    <t>ALEX LUCHIARI</t>
  </si>
  <si>
    <t>AVENIDA BARAO VALENCA</t>
  </si>
  <si>
    <t>VILA REZENDE</t>
  </si>
  <si>
    <t>CARDIOLOGIA ULISSES LIMA GOMES EIRELI - ME</t>
  </si>
  <si>
    <t>CARDIOLOGIA ULISSES LIMA GOMES EIRELI ME</t>
  </si>
  <si>
    <t>CENTRO DE TERAPIA ORTOMOLECULAR E CARDIOLOGIA LTDA</t>
  </si>
  <si>
    <t>CENTRO DE TERAPIA ORTOMOLECULAR E CARDIOLOGIA</t>
  </si>
  <si>
    <t>CLINICA MEDICA DE PIRACICABA EIRELLI</t>
  </si>
  <si>
    <t>RUA JOSE PINTO DE ALMEIDA</t>
  </si>
  <si>
    <t>EDUARDO DEMETRIO MINITTI</t>
  </si>
  <si>
    <t>RUA VIRGILIO DA SILVA FAGUNDES</t>
  </si>
  <si>
    <t>98983 2717</t>
  </si>
  <si>
    <t>FAGANELLO &amp; VASCONCELOS SERV MEDICOS LTDA EPP</t>
  </si>
  <si>
    <t>AVENIDA MANOEL CONCEICAO</t>
  </si>
  <si>
    <t>DSCA - DUCH, SIMONE, CORDEIRO E ADMONI SERVICOS MEDICOS LTDA - ME</t>
  </si>
  <si>
    <t>INST. CARDIOLOGIA DAIRO BICUDO PIAI</t>
  </si>
  <si>
    <t>INSTITUTO CARDIOVASCULAR DE PIRACICABA LTDA</t>
  </si>
  <si>
    <t>INSTITUTO CARDIOVASCULAR DE PIRACICABA</t>
  </si>
  <si>
    <t>CID JARDIM</t>
  </si>
  <si>
    <t>RAMOS E MACHADOS SERVICOS MEDICOS LTDA - ME</t>
  </si>
  <si>
    <t>RAMOS E MACHADOS SERVICOS MEDICOS</t>
  </si>
  <si>
    <t>CJ 22</t>
  </si>
  <si>
    <t>TRICORDIS CLINICA CARDIOLOGICA LTDA</t>
  </si>
  <si>
    <t>6 AND SL 61 BL</t>
  </si>
  <si>
    <t>19 34327655</t>
  </si>
  <si>
    <t>DR MARCIO DE MORAES</t>
  </si>
  <si>
    <t>TRAVESSA ESPANHA</t>
  </si>
  <si>
    <t>RODRIGO GONCALVES</t>
  </si>
  <si>
    <t>BARIATRICA CLINICA CIRURGICA S/C LTDA</t>
  </si>
  <si>
    <t>CLINICA BARIATRICA</t>
  </si>
  <si>
    <t>AC CARVALHO SERVICOS MEDICOS LTDA</t>
  </si>
  <si>
    <t>CLINICA CARVALHO</t>
  </si>
  <si>
    <t>RUA LUIZ ABRAHAO</t>
  </si>
  <si>
    <t>JARDIM MONUMENTO</t>
  </si>
  <si>
    <t>CLINICA FOCUS GASTRO AVANCADA LTDA EPP</t>
  </si>
  <si>
    <t>CLINICA FOCUS</t>
  </si>
  <si>
    <t>ENDOVIP CENTRO DE DIAGNOSTICO LTDA EPP</t>
  </si>
  <si>
    <t>ENDOVIP PIRACICABA</t>
  </si>
  <si>
    <t>RUA AQUILINO PACHECO</t>
  </si>
  <si>
    <t>FRANCISCO LEAL DE CASTRO LIMA</t>
  </si>
  <si>
    <t>NOVA AMERICA</t>
  </si>
  <si>
    <t>JOSE ALEXANDRE JUABRE MUCOUCAH</t>
  </si>
  <si>
    <t>INSTITUTO DE ANATOMIA PATOLOGICA DE PIRACICABA LTDA</t>
  </si>
  <si>
    <t>IAP</t>
  </si>
  <si>
    <t>STARPAT DIAGNOSTICO ANATOMIA PATOLOGICA E CITOPATOLOGIA LTDA</t>
  </si>
  <si>
    <t>STARPAT</t>
  </si>
  <si>
    <t>VL INDEPENDENCIA</t>
  </si>
  <si>
    <t>CLINICA MARCELA SEVERINO LTDA - ME</t>
  </si>
  <si>
    <t>CLINICA MARCELA SEVERINO</t>
  </si>
  <si>
    <t>ELISABETE CRISTINA SILVA PEREIRA</t>
  </si>
  <si>
    <t>FABIO EDUARDO PESSOTTI</t>
  </si>
  <si>
    <t>6 ANDAR SL 62</t>
  </si>
  <si>
    <t>FURLAN THEODORO E LUCATTO CONSULTORIA MEDICA LTDA</t>
  </si>
  <si>
    <t>FURLAN THEODORO E LUCATTO CONSULTORIA MEDICA</t>
  </si>
  <si>
    <t>AVENIDA DOUTOR EDGARD CONCEICAO</t>
  </si>
  <si>
    <t>LAZX SERVICOS MEDICOS LTDA</t>
  </si>
  <si>
    <t>LAZX SERVICOS MEDICOS</t>
  </si>
  <si>
    <t>SL 161/162</t>
  </si>
  <si>
    <t>MARCO ANTONIO FONSECA BICHEIRO</t>
  </si>
  <si>
    <t>RUA PEDRO CHIARINI</t>
  </si>
  <si>
    <t>99479 6681</t>
  </si>
  <si>
    <t>CPA PRESTACAO DE SERVICOS RADIOLOGICOS LTDA</t>
  </si>
  <si>
    <t>CPA RADIOLOGIA</t>
  </si>
  <si>
    <t>RUA SAMUEL NEVES</t>
  </si>
  <si>
    <t>MARCIA MOTTA MAIA DE OLIVEIRA</t>
  </si>
  <si>
    <t>PASSOS E POVINELLI MEDICINA INTEGRADA LTDA</t>
  </si>
  <si>
    <t>PASSOS E POVINELLI MEDICINA INTEGRADA</t>
  </si>
  <si>
    <t>3422 5234</t>
  </si>
  <si>
    <t>3421 9384</t>
  </si>
  <si>
    <t>CDCOR CENTRO DE DIAGNOSTICO DO CORACAO</t>
  </si>
  <si>
    <t>AVENIDA DOM JOAO NERY</t>
  </si>
  <si>
    <t>1932 3205</t>
  </si>
  <si>
    <t>MENDES SERVICOS DE ONCOLOGIA E NEUROLOGIA SS LTDA</t>
  </si>
  <si>
    <t>RUA FERNANDO FEBELIANO DA COSTA</t>
  </si>
  <si>
    <t>3927 0431</t>
  </si>
  <si>
    <t>CLINICA SHARON ROSENTHAL S/S LTD</t>
  </si>
  <si>
    <t>SHARON FABIANE RAICHER ROSENTHAL</t>
  </si>
  <si>
    <t>RUA CORONEL BARBOSA</t>
  </si>
  <si>
    <t>ALINHAR PILATES E FISIOTERAPIA PIRACICABA</t>
  </si>
  <si>
    <t>VILA INDEPENDENCIA</t>
  </si>
  <si>
    <t>BG SAUDE FISIOTERAPIA PREVENTIVA LTDA</t>
  </si>
  <si>
    <t>BG SAUDE</t>
  </si>
  <si>
    <t>AVENIDA DR PAULO DE MORAES</t>
  </si>
  <si>
    <t>CAROLINA BARBIERI</t>
  </si>
  <si>
    <t>3433 2768</t>
  </si>
  <si>
    <t>99232 1812</t>
  </si>
  <si>
    <t>CLINICATIVA FISIOTERAPIA E FONOAUDIOLOGIA LTDA</t>
  </si>
  <si>
    <t>CLINICATIVA</t>
  </si>
  <si>
    <t>RUA JOSE FERRAZ DE CARVALHO</t>
  </si>
  <si>
    <t>CRISTIANE CIBIM PIAZZA</t>
  </si>
  <si>
    <t>T.C. SCUDELER MONSO CLINICA DE FISIOTERAPIA</t>
  </si>
  <si>
    <t>FISIO SCUDELER</t>
  </si>
  <si>
    <t>JANETE BROGGIO - ESPACO SAUDE</t>
  </si>
  <si>
    <t>JANETE BROGGIO ESPACO SAUDE</t>
  </si>
  <si>
    <t>RUA RAFAEL ALOISI</t>
  </si>
  <si>
    <t>MARIA ROSELIS FRANCO POSSIGNOLO</t>
  </si>
  <si>
    <t>RE-ATIVA CLINICA DE FISIOTERAPIA LTDA - ME</t>
  </si>
  <si>
    <t>REATIVA CLINICA DE FISIOTERAPIA</t>
  </si>
  <si>
    <t>AVENIDA AMERICO BRASILIENSE</t>
  </si>
  <si>
    <t>L MUNIZ FISIOTERAPIA ME</t>
  </si>
  <si>
    <t>VIDA E SAUDE CLIN DE FISIOT E REAB</t>
  </si>
  <si>
    <t>AVENIDA ANTONIA PAZZINATO STURION</t>
  </si>
  <si>
    <t>92000 2710</t>
  </si>
  <si>
    <t>CAROLINE GUIBAL DUCATTI</t>
  </si>
  <si>
    <t>RUA MANUEL FERRAZ DE ARRUDA CAMPOS</t>
  </si>
  <si>
    <t>CLISA CLINICA INTEGRADA DE SAUDE LTDA.</t>
  </si>
  <si>
    <t>CRISTINA M PUPIN MENEGALE</t>
  </si>
  <si>
    <t>9978 3435</t>
  </si>
  <si>
    <t>OUFAVOX CLINICA DE ATENDIMENTO ESPECIALIZADO LTDA</t>
  </si>
  <si>
    <t>DANIELA SCHIEVANO VIDAL</t>
  </si>
  <si>
    <t>DENISE BONELLI ROSSATI</t>
  </si>
  <si>
    <t>98204 1750</t>
  </si>
  <si>
    <t>EMPATHY TERAPIAS INTEGRADAS EIRELI</t>
  </si>
  <si>
    <t>EMPATHY TERAPIAS INTEGRADAS</t>
  </si>
  <si>
    <t>LIA BALTIERI INOCENCIO</t>
  </si>
  <si>
    <t>PATRICIA ROCHA BATISTA FERRAZ</t>
  </si>
  <si>
    <t>SANDRA REGINA VIEIRA ARBEX</t>
  </si>
  <si>
    <t>RUA CAPITAO EMIDIO</t>
  </si>
  <si>
    <t>ALBERTO DE PETTA NETO</t>
  </si>
  <si>
    <t>CJ 5</t>
  </si>
  <si>
    <t>MATER KIDS CLINICA DE GINECOLOGIA, OBSTETRICIA E PEDIATRIA LTDA</t>
  </si>
  <si>
    <t>CLINICA MATER KIDS</t>
  </si>
  <si>
    <t>6 ANDAR SL 61</t>
  </si>
  <si>
    <t>INST DE MAMA DE PIRACICABA DIAGNOSTICO E TRATAMENTO LTDA</t>
  </si>
  <si>
    <t>IMP INST DA MAMA DE PIRACICABA SERGIO BRUNO BARB</t>
  </si>
  <si>
    <t>VILA BOYES</t>
  </si>
  <si>
    <t>97160 2469</t>
  </si>
  <si>
    <t>MARCELO MARTINELLI DURANTE</t>
  </si>
  <si>
    <t>19 33012019</t>
  </si>
  <si>
    <t>SILVIA CEZARETTI DINIZ DE PETTA</t>
  </si>
  <si>
    <t>ANDRE DE PAIVA SALUM</t>
  </si>
  <si>
    <t>LUCELI PONTIN DUARTE NOVAES</t>
  </si>
  <si>
    <t>IUP - INSTITUTO DE UROLOGIA DE PIRACICABA LTDA</t>
  </si>
  <si>
    <t>IUP INST UROLOGIA PIRACICABA</t>
  </si>
  <si>
    <t>UROLASER  INSTITUTO INTEGRADO DE UROLITOTRIPSIA LTDA</t>
  </si>
  <si>
    <t>AVENIDA SALDANHA MARINHO</t>
  </si>
  <si>
    <t>NUCLEO TECNOLOGICO DE ESTUDO DO CORPO HUMANO LTDA.</t>
  </si>
  <si>
    <t>NUCLEO TECNOLOGIA EM IMAGEM</t>
  </si>
  <si>
    <t>MN&amp;D - PIRACICABA DIAGNOSTICOS ESPECIALIZADOS LTDA</t>
  </si>
  <si>
    <t>MN&amp;D PIRACICABA DIAG ESPECIALIZADOS</t>
  </si>
  <si>
    <t>97418 6309</t>
  </si>
  <si>
    <t>NEUROCHIRURGIE.ME CLINICA NEUROCIRURGICA LTDA</t>
  </si>
  <si>
    <t>NEUROCHIRURGIE.ME CLINICA NEUROCIRURGICA</t>
  </si>
  <si>
    <t>RUA PROFESSOR LUIZ CURIACOS</t>
  </si>
  <si>
    <t>L. L. TAVARES NUTRICAO</t>
  </si>
  <si>
    <t>TAVARES NUTRICAO</t>
  </si>
  <si>
    <t>4102 4292</t>
  </si>
  <si>
    <t>ADOLFO FRANCISCO HASDOVAZ GORGA</t>
  </si>
  <si>
    <t>OFTALMO PIRACICABA S/S LTDA</t>
  </si>
  <si>
    <t>OFTALMO PIRACICABA</t>
  </si>
  <si>
    <t>OFTALMOCLINICA VAQUERO LTDA</t>
  </si>
  <si>
    <t>OFTALMOCLINICA VAQUERO</t>
  </si>
  <si>
    <t>OSMAR ANTONIO GAIOTTO JUNIOR</t>
  </si>
  <si>
    <t>PRO - VISAO DIAGNOSTICOS E TRATAMENTO LTDA</t>
  </si>
  <si>
    <t>PRO VISAO DIAGNOSTICOS E TRATAMENTO LTDA</t>
  </si>
  <si>
    <t>SELMA ALLEONI</t>
  </si>
  <si>
    <t>APT 22 3 AND</t>
  </si>
  <si>
    <t>99810 8586</t>
  </si>
  <si>
    <t>VISIONE OFTALMOLOGIA LTDA EPP</t>
  </si>
  <si>
    <t>VISIONE OFTALMOLOGIA</t>
  </si>
  <si>
    <t>14. AND. SL 146</t>
  </si>
  <si>
    <t>INSTITUTO DE ONCOLOGIA CLINICA DE PIRACICABA SOCIEDADE SIMPLES LTDA</t>
  </si>
  <si>
    <t>CECAN CENTRO DE CANCER FRANCISCO CUNHA FILHO</t>
  </si>
  <si>
    <t>ELOY SIMOES JUNIOR</t>
  </si>
  <si>
    <t>AVENIDA MANUEL CONCEICAO</t>
  </si>
  <si>
    <t>MARCELO DE CASTRO N MAFFEZOLI</t>
  </si>
  <si>
    <t>19 996376764</t>
  </si>
  <si>
    <t>OTORRINBO PRESTACOES DE SERVICOS MEDICOS LTDA</t>
  </si>
  <si>
    <t>OTORRINO CLINICA</t>
  </si>
  <si>
    <t>LUIGGI PAISANI</t>
  </si>
  <si>
    <t>9914 9890</t>
  </si>
  <si>
    <t>PAULO RIBEIRO</t>
  </si>
  <si>
    <t>ALEXANDRA MAURA VICENTIN PEREIRA</t>
  </si>
  <si>
    <t>AVENIDA LUIZ RODRIGUES DE MORAES</t>
  </si>
  <si>
    <t>ANDREIA CRISTINA CARRASCO DELLAMATRICE</t>
  </si>
  <si>
    <t>RUA CRISTIANO CLEOPATH</t>
  </si>
  <si>
    <t>SL / 1</t>
  </si>
  <si>
    <t>99309 8379</t>
  </si>
  <si>
    <t>APARECIDA ELIANA ZANATTA</t>
  </si>
  <si>
    <t>99608 4437</t>
  </si>
  <si>
    <t>CARLA ROWENA GOLD</t>
  </si>
  <si>
    <t>CLINICA ESPECIALIZADA EM PSICOLOGIA MAILA SANCHEZ LTDA</t>
  </si>
  <si>
    <t>CLINICA AME PSICOLOGIA E PSICANALISE</t>
  </si>
  <si>
    <t>CLINICA DE PSICOLOGIA JARDIM DOS GIRASSOIS LTDA</t>
  </si>
  <si>
    <t>CLINICA DE PSICOLOGIA JARDIM DOS GIRASSOIS</t>
  </si>
  <si>
    <t>CRP - SERVICOS DE PSICOLOGIA LTDA - EPP</t>
  </si>
  <si>
    <t>CRP SERVICOS DE PSICOLOGIA</t>
  </si>
  <si>
    <t>RUA MONSENHOR MANOEL FRANCISCO ROSA</t>
  </si>
  <si>
    <t>3433 8828</t>
  </si>
  <si>
    <t>3432 7655</t>
  </si>
  <si>
    <t>DANIELLE CARREGARI PAGOTTO FRANCO</t>
  </si>
  <si>
    <t>DANIELLE FIORE DARCIE</t>
  </si>
  <si>
    <t>DOS ALEMAES</t>
  </si>
  <si>
    <t>ESPACO VITAE PSICOLOGIA LTDA</t>
  </si>
  <si>
    <t>ESPACO VITAE PSICOLOGIA</t>
  </si>
  <si>
    <t>SL 92 BL B9</t>
  </si>
  <si>
    <t>98301 6601</t>
  </si>
  <si>
    <t>FABIANA CARRAFA PEREIRA</t>
  </si>
  <si>
    <t>FABIANA PIACENTINI</t>
  </si>
  <si>
    <t>IEDA M C E SANTO</t>
  </si>
  <si>
    <t>FILEO PSICOLOGIA E PSICOPEDAGOGIA</t>
  </si>
  <si>
    <t>GRAZIELA CRISTINA PINTO TELLES</t>
  </si>
  <si>
    <t>ILZA MAGALHAES RODRIGUES</t>
  </si>
  <si>
    <t>JULIANA IZABEL ULICES</t>
  </si>
  <si>
    <t>JUSSARA HELENA CAMARGO</t>
  </si>
  <si>
    <t>1998604 2155</t>
  </si>
  <si>
    <t>LUCIANA COLUCCO DE PAULA EDUARDO</t>
  </si>
  <si>
    <t>LUCIANA POSSATO CARREGARI</t>
  </si>
  <si>
    <t>SL 84 / 8. AND</t>
  </si>
  <si>
    <t>LUCIANE DE TOLEDO PORTELLA</t>
  </si>
  <si>
    <t>MAILA SANCHEZ SERTORI DE OLIVEIRA</t>
  </si>
  <si>
    <t>TORRE B/SL 92</t>
  </si>
  <si>
    <t>MARGARETE ZENERO</t>
  </si>
  <si>
    <t>3434 8950</t>
  </si>
  <si>
    <t>9974 7239</t>
  </si>
  <si>
    <t>MARIA CAROLINA VITTI STENICO</t>
  </si>
  <si>
    <t>RACHEL REGINA DE O BERTONCINI</t>
  </si>
  <si>
    <t>3422 0395</t>
  </si>
  <si>
    <t>SILVIA LUCIANA TOLEDO</t>
  </si>
  <si>
    <t>TATYANA NAYRA SARRUGE</t>
  </si>
  <si>
    <t>WAGNER M MOURA</t>
  </si>
  <si>
    <t>RUA VOLUNTARIOS DE PIRACICABA</t>
  </si>
  <si>
    <t>VALMOR PORTELLA</t>
  </si>
  <si>
    <t>FURLAN &amp; FERREIRA TERAPIA ASSISTIDA LTDA</t>
  </si>
  <si>
    <t>VIVENCE TERAPIA ASSISTIDA</t>
  </si>
  <si>
    <t>JARDIM ELITE</t>
  </si>
  <si>
    <t>LAURA CANTO FERREIRA RAMALHO</t>
  </si>
  <si>
    <t>LUCIANA MARTINS MOLINA</t>
  </si>
  <si>
    <t>DINAMICA CLINICA MEDICA DE DIAGNOSTICO POR IMAGEM LTDA</t>
  </si>
  <si>
    <t>CLINICA DINAMICA IMAGEM</t>
  </si>
  <si>
    <t>CARLOS EDUARDO MALUF</t>
  </si>
  <si>
    <t>AVENIDA R BARAO DE VALENCA</t>
  </si>
  <si>
    <t>LAVOURA E LAVOURA S/S LTDA</t>
  </si>
  <si>
    <t>LAVOURA UROLOGIA</t>
  </si>
  <si>
    <t>SLS 33/34</t>
  </si>
  <si>
    <t>LUIZ HOMERO PESSOTI</t>
  </si>
  <si>
    <t>UROLIFE SERVICOS MEDICOS LIMITADA</t>
  </si>
  <si>
    <t>UROLIFE</t>
  </si>
  <si>
    <t>RUA ALFREDO GUEDES</t>
  </si>
  <si>
    <t>LABORATORIO JAYME LTDA</t>
  </si>
  <si>
    <t>LABORATORIO CENTERLAB ANALISES CLINICAS</t>
  </si>
  <si>
    <t>RUA VOLUNTARIO BENEDITO PIMENTA</t>
  </si>
  <si>
    <t>PIRAJUI</t>
  </si>
  <si>
    <t>LUIZ ROBERTO SILVA</t>
  </si>
  <si>
    <t>RUA DAS MACIEIRAS</t>
  </si>
  <si>
    <t>PIRAPORA DO BOM JESUS</t>
  </si>
  <si>
    <t>CLINICABIANCA CIRURGIA PLASTICA LTDA</t>
  </si>
  <si>
    <t>ALINE MARIA ROZIN CABIANCA</t>
  </si>
  <si>
    <t>PIRASSUNUNGA</t>
  </si>
  <si>
    <t>PRONE &amp; ALMEIDA SERVICOS MEDICOS LTDA</t>
  </si>
  <si>
    <t>COR CARDIOLOGIA &amp; DIAGNOSTICO</t>
  </si>
  <si>
    <t>AVENIDA NEWTON PRADO</t>
  </si>
  <si>
    <t>KARINE ZANICHELLI BONATTI - CLINICA DE FISIOTERAPIA EIRELI</t>
  </si>
  <si>
    <t>CLINICA BOZ</t>
  </si>
  <si>
    <t>QUAGLIA E TONON SERVICOS MEDICOS LTDA</t>
  </si>
  <si>
    <t>QUAGLIA E TONON SERVICOS MEDICOS</t>
  </si>
  <si>
    <t>CLINICA DE OLHOS DR. ERIK ALESSANDRO PEDRO LTDA</t>
  </si>
  <si>
    <t>AVENIDA PAINGUAS</t>
  </si>
  <si>
    <t>VILA STEOLA</t>
  </si>
  <si>
    <t>GRECCO FILHO - SERVICO DE RADIOLOGIA MEDICA EIRELI</t>
  </si>
  <si>
    <t>CLINICA RADIOLOGICA MEDVIDA</t>
  </si>
  <si>
    <t>JULIO PEREIRA COSTA JUNIOR</t>
  </si>
  <si>
    <t>RUA DIOGO CEBRIAN</t>
  </si>
  <si>
    <t>POA</t>
  </si>
  <si>
    <t>GARDIENCOR CLIN MEDICA LTDA</t>
  </si>
  <si>
    <t>RUA COMENDADOR JOSE REA</t>
  </si>
  <si>
    <t>4636 3122</t>
  </si>
  <si>
    <t>PRISCILA GUIDA MARCONDES SIMOES - CLINICA - ME</t>
  </si>
  <si>
    <t>PITIKOS CONSULTORIO PEDIATRICO</t>
  </si>
  <si>
    <t>AVENIDA VITAL BRASIL</t>
  </si>
  <si>
    <t>VILA ACOREANA</t>
  </si>
  <si>
    <t>CLINICA POA DOR LTDA</t>
  </si>
  <si>
    <t>CLINICA POA DOR</t>
  </si>
  <si>
    <t>AVENIDA VICENTE GUIDA</t>
  </si>
  <si>
    <t>CLINICA DE ESPECIALIDADE MEDICA MASTER RISIERI LTDA</t>
  </si>
  <si>
    <t>MASTER CLINICA MEDICA</t>
  </si>
  <si>
    <t>AVENIDA COMENDADOR JOSE REA</t>
  </si>
  <si>
    <t>VILA REA</t>
  </si>
  <si>
    <t>4271 7065</t>
  </si>
  <si>
    <t>A. P. F. MACHADO ESPECIALIDADES LTDA</t>
  </si>
  <si>
    <t>CLINICA ANA MACHADO</t>
  </si>
  <si>
    <t>RUA HERMOGENES LA REGINA</t>
  </si>
  <si>
    <t>IRMANDADE DA SANTA CASA DE MISERICORDIA DE PORTO FELIZ</t>
  </si>
  <si>
    <t>SANTA CASA DE PORTO FELIZ</t>
  </si>
  <si>
    <t>RUA OLAVO ASSUMPCAO FLEURY</t>
  </si>
  <si>
    <t>VL SANCHES</t>
  </si>
  <si>
    <t>PORTO FELIZ</t>
  </si>
  <si>
    <t>ANGIOCLIN CLINICA MEDICA ESPECIALIDADES EIRELI - ME</t>
  </si>
  <si>
    <t>ANGIOCLIN PORTO FELIZ</t>
  </si>
  <si>
    <t>PRACA LAURO MAURINO</t>
  </si>
  <si>
    <t>CINTIA CISTINA FERRAZ DE ALMEIDA-ME</t>
  </si>
  <si>
    <t>RUA GABRIEL ANTONIO DE CARVALHO</t>
  </si>
  <si>
    <t>VL ALCALA</t>
  </si>
  <si>
    <t>ANA LUICIA DE CAMPOS E CIA LTDA ME</t>
  </si>
  <si>
    <t>ANA LUCIA DE CAMPOS S SILVA</t>
  </si>
  <si>
    <t>RUA JOAO PORTELA SOBRINHO</t>
  </si>
  <si>
    <t>99814 3378</t>
  </si>
  <si>
    <t>RUA CUSTODIA SACRAMENTO</t>
  </si>
  <si>
    <t>MEDVITALIS CENTRO DE ESPECIALIDADES LTDA</t>
  </si>
  <si>
    <t>MEDVITALIS</t>
  </si>
  <si>
    <t>AVENIDA JOSE MAURINO</t>
  </si>
  <si>
    <t>MARCELLE ASSIS</t>
  </si>
  <si>
    <t>RUA LIDIA MARIA POTEL ANTUNES</t>
  </si>
  <si>
    <t>RES RAFAEL ALCALA</t>
  </si>
  <si>
    <t>MIYADA ASSISTENCIA MEDICA - EIRELI</t>
  </si>
  <si>
    <t>MIYADA ASSISTENCIA MEDICA</t>
  </si>
  <si>
    <t>RUA JOAO SALGUEIRO</t>
  </si>
  <si>
    <t>SALAS 4 E 5</t>
  </si>
  <si>
    <t>PORTO FERREIRA</t>
  </si>
  <si>
    <t>3589 2701</t>
  </si>
  <si>
    <t>JOSILENE APARECIDA OLIVEIRA</t>
  </si>
  <si>
    <t>RUA CORONEL JOAO PROCOPIO</t>
  </si>
  <si>
    <t>LARISSA OCTAVIANO DA CRUZ</t>
  </si>
  <si>
    <t>RUA ANTONIO RODRIGUES RIBALDO</t>
  </si>
  <si>
    <t>VILA SALGUEIRO</t>
  </si>
  <si>
    <t>NATHALIA DE BIASI BRAGHIM</t>
  </si>
  <si>
    <t>ANA PAULA MONTANARI PSICOLOGIA</t>
  </si>
  <si>
    <t>POTIRENDABA</t>
  </si>
  <si>
    <t>MULTICLINICA CARNIEL LTDA - ME</t>
  </si>
  <si>
    <t>MULTICLINICA CARNIEL</t>
  </si>
  <si>
    <t>RUA RUA MARIA LUCAS DE SOUZA</t>
  </si>
  <si>
    <t>JARDIM CAMPO BELO</t>
  </si>
  <si>
    <t>PRADOPOLIS</t>
  </si>
  <si>
    <t>SOLANGE MARIA SILVA DE SOUZA XAVIER</t>
  </si>
  <si>
    <t>RUA JOSE CONSTANTINO</t>
  </si>
  <si>
    <t>AVENIDA PRESIDENTE KENEDDY</t>
  </si>
  <si>
    <t>AVIACAO</t>
  </si>
  <si>
    <t>PRAIA GRANDE</t>
  </si>
  <si>
    <t>ANGIOCOR CLIN S/C LTDA</t>
  </si>
  <si>
    <t>HOSPITAL CANTO DO FORTE S/S LTDA</t>
  </si>
  <si>
    <t>CLINICA CANTO DO FORTE</t>
  </si>
  <si>
    <t>AVENIDA MAL MALLET</t>
  </si>
  <si>
    <t>FORTE</t>
  </si>
  <si>
    <t>INSTITUTO DE ANALISES CLINICAS DE SANTOS</t>
  </si>
  <si>
    <t>AVENIDA MARECHAL MALLET</t>
  </si>
  <si>
    <t>CANTO DO FORTE</t>
  </si>
  <si>
    <t>LAB PASTEUR DE ANALISES CLIN S/C LTDA</t>
  </si>
  <si>
    <t>CJ 13</t>
  </si>
  <si>
    <t>CLINICA MEDICA VIEGAS LTDA - EPP</t>
  </si>
  <si>
    <t>CLINICA IMEV</t>
  </si>
  <si>
    <t>FERNANDA MARIA FERRERO</t>
  </si>
  <si>
    <t>RUA JAU</t>
  </si>
  <si>
    <t>CENTRO MEDICO AUDIODERMA LTDA.</t>
  </si>
  <si>
    <t>AUDIODERMA</t>
  </si>
  <si>
    <t>3329 5211</t>
  </si>
  <si>
    <t>CARDIOCLINICA S/C LTDA</t>
  </si>
  <si>
    <t>CENTRO MEDICO CAVALCANTE LTDA</t>
  </si>
  <si>
    <t>RUA SEBASTIAO DE OLIVEIRA</t>
  </si>
  <si>
    <t>13 40421570</t>
  </si>
  <si>
    <t>GINEMASTO CLINICA DE PRAIA GRANDE LTDA</t>
  </si>
  <si>
    <t>GINEMASTO CLIN DE PRAIA GRANDE</t>
  </si>
  <si>
    <t>3473 7000</t>
  </si>
  <si>
    <t>99777 7000</t>
  </si>
  <si>
    <t>ANGIOCORPORE - INSTITUTO DE MEDICINA CARDIOVASCULAR LTDA</t>
  </si>
  <si>
    <t>CLINICA ANGIOCORPORE</t>
  </si>
  <si>
    <t>SL 620 ANDAR 6</t>
  </si>
  <si>
    <t>CLINICA ORTOBEACH LTDA</t>
  </si>
  <si>
    <t>CLINICA ORTOBEACH</t>
  </si>
  <si>
    <t>REAL</t>
  </si>
  <si>
    <t>13 35946658</t>
  </si>
  <si>
    <t>ORTHO CLINICA DR ROY ANDRE SALES DE ANDRADE</t>
  </si>
  <si>
    <t>ASSOCIACAO HOSPITALAR CASA DE SAUDE DE SANTOS</t>
  </si>
  <si>
    <t>RUA GILBERTO FOUAD BECK</t>
  </si>
  <si>
    <t>MIRIM</t>
  </si>
  <si>
    <t>CLINICA RADIOLOGICA DR. MOURA GOGLIANO LTDA EPP</t>
  </si>
  <si>
    <t>CLIN RADIOL DR MOURA GOGLIANO S/C LTDA</t>
  </si>
  <si>
    <t>LITORAL CENTRO DE DIAGNOSTICO POR IMAGEM S/C LTDA</t>
  </si>
  <si>
    <t>MAURICIO FERREIRA CARVALHO</t>
  </si>
  <si>
    <t>CAHPRI FISIOTERAPIA LTDA</t>
  </si>
  <si>
    <t>CAHPRI CLINICA</t>
  </si>
  <si>
    <t>RUA OSWALDO DE OLIVEIRA</t>
  </si>
  <si>
    <t>SL 25 E 26</t>
  </si>
  <si>
    <t>MARCOS ANTONIO FIGUEROA - ME</t>
  </si>
  <si>
    <t>CLINICA FIGUEROA</t>
  </si>
  <si>
    <t>98819 5797</t>
  </si>
  <si>
    <t>RG DA SAUDE LTDA</t>
  </si>
  <si>
    <t>RG DA SAUDE</t>
  </si>
  <si>
    <t>RUA DAIR BORGES</t>
  </si>
  <si>
    <t>99914 2786</t>
  </si>
  <si>
    <t>CLINICA MEDICA E ODONTOLOGICA ALMEIDA LTDA</t>
  </si>
  <si>
    <t>CLINICA MAIS SAUDE PRAIA GRANDE</t>
  </si>
  <si>
    <t>OCIAN</t>
  </si>
  <si>
    <t>CONS GINECOLOGICO MARCELO RICARDO RIVA LTDA</t>
  </si>
  <si>
    <t>GINE CARE SERVICOS MEDICOS</t>
  </si>
  <si>
    <t>PRISCILA MENDES VIVEIROS VIANNA</t>
  </si>
  <si>
    <t>SALA 32</t>
  </si>
  <si>
    <t>DAVID DE ALMEIDA BRITO JUNIOR</t>
  </si>
  <si>
    <t>4432 0409</t>
  </si>
  <si>
    <t>CONSULTORIO MEDICO AUDIOVISAO LTDA</t>
  </si>
  <si>
    <t>AUDIOVISAO</t>
  </si>
  <si>
    <t>13 997700330</t>
  </si>
  <si>
    <t>GLOBAL SERVICOS MEDICOS E OFTALMOLOGICOS LTDA.</t>
  </si>
  <si>
    <t>HOSPITAL DE OLHOS DE SAO PAULO PRAIA GRANDE</t>
  </si>
  <si>
    <t>3228 2429</t>
  </si>
  <si>
    <t>WAGNER CID PARENTE</t>
  </si>
  <si>
    <t>AVENIDA PRES COSTA E SILVA</t>
  </si>
  <si>
    <t>CLIVIO JOSE VAZ NASCIMENTO</t>
  </si>
  <si>
    <t>99677 5131</t>
  </si>
  <si>
    <t>ANDREA CRISTINA ALMEIDA SANTOS</t>
  </si>
  <si>
    <t>GLAUCILAINE LORENZO JOVINO</t>
  </si>
  <si>
    <t>NEIDE VIEIRA GUIMARAES</t>
  </si>
  <si>
    <t>THAIS CHRISTINA DE OLIVEIRA GOMES</t>
  </si>
  <si>
    <t>RUA DOUTOR NAPOLEAO LAUREANO</t>
  </si>
  <si>
    <t>TUPI</t>
  </si>
  <si>
    <t>THELMA DE OLIVEIRA BARROS</t>
  </si>
  <si>
    <t>IRMANDADE DA SANTA CASA DE MISERICORDIA DE PEPITACIO</t>
  </si>
  <si>
    <t>SANTA CASA DE PRESIDENTE EPITACIO</t>
  </si>
  <si>
    <t>RUA ANTONIO VENANCIO LOPES</t>
  </si>
  <si>
    <t xml:space="preserve"> 42</t>
  </si>
  <si>
    <t>PRESIDENTE EPITACIO</t>
  </si>
  <si>
    <t>CLINICA FISIOTERAPIA E ACUPUNTURA ESPECIALIZADA LTDA ME</t>
  </si>
  <si>
    <t>CLINICA FISIOACUS</t>
  </si>
  <si>
    <t>RUA VITORIA</t>
  </si>
  <si>
    <t>18 988124676</t>
  </si>
  <si>
    <t>RUA DOUTOR GURGEL</t>
  </si>
  <si>
    <t>PRESIDENTE PRUDENTE</t>
  </si>
  <si>
    <t>KELLY MARIA ZANINI CLINICA MEDICA EIRELI-ME</t>
  </si>
  <si>
    <t xml:space="preserve">KELLY MARIA ZANINI CLINICA MEDICA EIRELI </t>
  </si>
  <si>
    <t>RUA FRANCISCO MORATO DE OLIVEIRA</t>
  </si>
  <si>
    <t>OESTE SAUDE - ASSISTENCIA A SAUDE SUPLEMENTAR S/S LTDA</t>
  </si>
  <si>
    <t>CENTRO MEDICO DE ESPECIALIDADES OESTE SAUDE</t>
  </si>
  <si>
    <t>RUA FAGUNDES VARELLA</t>
  </si>
  <si>
    <t>VILA LESSA</t>
  </si>
  <si>
    <t>IMAGEM MEDICINA DIAGNOSTICA SS LTDA</t>
  </si>
  <si>
    <t>CLINICA IMAGEM</t>
  </si>
  <si>
    <t>AVENIDA CORONEL JOSE SOARES MARCONDES</t>
  </si>
  <si>
    <t>VL MARISTELA</t>
  </si>
  <si>
    <t>LABORATORIO DE ANALISES CLINICA MARLENE SPIR LTDA</t>
  </si>
  <si>
    <t>LABORATORIO MARLENE SPIR</t>
  </si>
  <si>
    <t>RUA RIBEIRO DE BARROS</t>
  </si>
  <si>
    <t>VILA DUBUS</t>
  </si>
  <si>
    <t>CENTRO DE ANALISES CLINICAS UNILAB SS LTDA</t>
  </si>
  <si>
    <t>UNILAB PRESIDENTE PRUDENTE</t>
  </si>
  <si>
    <t>CASTILHO CLINICA MEDICA LTDA - ME</t>
  </si>
  <si>
    <t>CASTILHO CLINICA MEDICA</t>
  </si>
  <si>
    <t>RUA MANOEL ESPINHOZA</t>
  </si>
  <si>
    <t>JARDIM BONGIOVANI</t>
  </si>
  <si>
    <t>HOSPITAL E MATERNIDADE NOSSA SENHORA DAS GRACAS LTDA</t>
  </si>
  <si>
    <t>HOSPITAL E MATERNIDADE NOSSA SENHORA DAS GRACAS</t>
  </si>
  <si>
    <t>SAPP SERVICO DE ANESTESIOLOGIA PRESIDENTE PRUDENTE LTDA</t>
  </si>
  <si>
    <t>SAPP SERVICO DE ANESTESIOLOGIA PRESIDENTE PRUDENTE</t>
  </si>
  <si>
    <t>RUA CLAUDIONOR SANDOVAL</t>
  </si>
  <si>
    <t>VILA ROSA</t>
  </si>
  <si>
    <t>MINGIREANOV - SERVICOS MEDICOS</t>
  </si>
  <si>
    <t>CARDIORITMO CARDIOLOGIA E ARRITMIAS CARDIACAS</t>
  </si>
  <si>
    <t>RUA ARTHUR MARRAFAO</t>
  </si>
  <si>
    <t>VILA EUCLIDES</t>
  </si>
  <si>
    <t>CLINICA MACEDO LTDA</t>
  </si>
  <si>
    <t>CLINICA MACEDO</t>
  </si>
  <si>
    <t>RUA JOSE DIAS CINTRA</t>
  </si>
  <si>
    <t>VILA OCIDENTAL</t>
  </si>
  <si>
    <t>CUORE CARDIOLOGIA DIAGNOSTICA E PREVENTIVA SS LTDA</t>
  </si>
  <si>
    <t>CUORE CARDIOLOGIA</t>
  </si>
  <si>
    <t>AVENIDA QUATORZE DE SETEMBRO</t>
  </si>
  <si>
    <t>VILA MALAMAN</t>
  </si>
  <si>
    <t>RIBEIRO CLINICA MEDICA EIRELI - ME</t>
  </si>
  <si>
    <t>RIBEIRO CLINICA MEDICA</t>
  </si>
  <si>
    <t>VILA SAO JORGE</t>
  </si>
  <si>
    <t>CLINICA DE RADIOTERAPIA E QUIMIOTERAPIA DE PRESIDENTE PRUDENTE S.A.</t>
  </si>
  <si>
    <t>ONCO CARE PRUDENTE</t>
  </si>
  <si>
    <t>RUA ANTONIO DE SOUZA COSTA</t>
  </si>
  <si>
    <t>JARDIM RIO 400</t>
  </si>
  <si>
    <t>CLINICA MEDICA MV ANDRADE LTDA - ME</t>
  </si>
  <si>
    <t>CLINICA MEDICA MV ANDRADE</t>
  </si>
  <si>
    <t>RUA ESTEVAN PERES BOMEDIANO</t>
  </si>
  <si>
    <t>DENIS VALTER CALAZANS LOMA</t>
  </si>
  <si>
    <t>RUA COMENDADOR JOAO PERETTI</t>
  </si>
  <si>
    <t>VILA SANTA HELENA</t>
  </si>
  <si>
    <t>MENTE E CORPO CLIN MEDICA E PSICOLOGICA S/S LTDA</t>
  </si>
  <si>
    <t>MENTE E CORPO CLIN MEDICA E PSICOLOGICA</t>
  </si>
  <si>
    <t>AVENIDA JOSE CARMELO ZAUPA</t>
  </si>
  <si>
    <t>VILA MARISTELA</t>
  </si>
  <si>
    <t>SCHMELZER SERVICOS MEDICOS EIRELI</t>
  </si>
  <si>
    <t>BRUNA SCHMELZER</t>
  </si>
  <si>
    <t>MICROMED ANATOMIA PATOLOGICA E CITOPATOLOGIA LTDA</t>
  </si>
  <si>
    <t>MICROMED</t>
  </si>
  <si>
    <t>INSTITUTO DA CRIANCA DE PRESIDENTE PRUDENTE SC LTDA</t>
  </si>
  <si>
    <t>INSTITUTO DA CRIANCA</t>
  </si>
  <si>
    <t>CADRI - CENTRO AVANCADO DE RADIOLOGIA E IMAGENOLOGIA LTDA</t>
  </si>
  <si>
    <t>CADRI</t>
  </si>
  <si>
    <t>RUA JOSE BONGIOVANI</t>
  </si>
  <si>
    <t>LACMEN LABORATORIO DE ANALISES CLINICAS E MEDICINA NUCLEAR SS LTDA EPP</t>
  </si>
  <si>
    <t>LACMEN</t>
  </si>
  <si>
    <t>RUA DONATO ARMELIM</t>
  </si>
  <si>
    <t>VL EUCLIDES</t>
  </si>
  <si>
    <t>CLAUDIA CARDOSO DE MACEDO OLIVEIRA CLINICA MEDICA</t>
  </si>
  <si>
    <t>CLINICA CLAUDIA C M OLIVEIRA</t>
  </si>
  <si>
    <t>ESPER BARREIROS SERVICOS MEDICOS S/S LTDA</t>
  </si>
  <si>
    <t>ESPER BARREIROS SERVICOS MEDICOS</t>
  </si>
  <si>
    <t>ESPOSITO LEMOS SERVICOS DE DERMATOLOGIA S/S LTDA EPP</t>
  </si>
  <si>
    <t>ESPOSITO LEMOS SERV DE DERMATOLOGIA</t>
  </si>
  <si>
    <t>RUA JOSE ALFREDO DA SILVA</t>
  </si>
  <si>
    <t>VILA TAZITSU</t>
  </si>
  <si>
    <t>HOSPITAL E MATERNIDADE PRESIDENTE PRUDENTE S/C LTDA</t>
  </si>
  <si>
    <t>HOSPITAL GERAL IAMADA PRES PRUDENTE</t>
  </si>
  <si>
    <t>RUA CYRO BUENO</t>
  </si>
  <si>
    <t>JD ICARAY</t>
  </si>
  <si>
    <t>CENTRO DE FRATURAS E ORTOPEDIA SAO LUCAS S C LTDA</t>
  </si>
  <si>
    <t>PRO FISIO CLIN DE FISIOTERAPIA</t>
  </si>
  <si>
    <t>RUA QUINCAS VIEIRA</t>
  </si>
  <si>
    <t>VL DUBOS</t>
  </si>
  <si>
    <t>3222 2030</t>
  </si>
  <si>
    <t>VIVIANE APARECIDA GUIMARAES</t>
  </si>
  <si>
    <t>VILA PARAISO</t>
  </si>
  <si>
    <t>GASTROMED SERVICOS DE SAUDE S/S LTDA</t>
  </si>
  <si>
    <t>REGINA CELIA ELIAS SYKORA</t>
  </si>
  <si>
    <t>TERREO SL 12</t>
  </si>
  <si>
    <t>INSTITUTO MEDICO FEMININO PRUDENTINO SS LTDA</t>
  </si>
  <si>
    <t>DR CARLOS ALBERTO LIMA BORASCHI</t>
  </si>
  <si>
    <t>RUA RAFAEL AYALA</t>
  </si>
  <si>
    <t>JARDIM PAULISTANO</t>
  </si>
  <si>
    <t>GABRIELA ALMEIDA CARMO DE PADUA</t>
  </si>
  <si>
    <t>RUA ASSIS CHATEAUBRIAND</t>
  </si>
  <si>
    <t>MARIANA SEMEDO BIBANCO</t>
  </si>
  <si>
    <t>SL / 8</t>
  </si>
  <si>
    <t>3928 9369</t>
  </si>
  <si>
    <t>98820 6704</t>
  </si>
  <si>
    <t>NEREU OGUIDO</t>
  </si>
  <si>
    <t>MARIOTTI &amp; SILVA SERVICOS MEDICOS SS</t>
  </si>
  <si>
    <t>MARIOTTI &amp; SILVA MSSM</t>
  </si>
  <si>
    <t>TRAVESSA JOSE GUILHETTI</t>
  </si>
  <si>
    <t>FERRARI &amp; PORTO - MEDICOS ASSOCIADOS S/S</t>
  </si>
  <si>
    <t>ICC INSTITUTO DO CEREBRO E DA COLUNA</t>
  </si>
  <si>
    <t>CASSIA FERREIRA DUARTE BARBOSA</t>
  </si>
  <si>
    <t xml:space="preserve">NAIARA JULINE BORDON NEVES DA SILVA </t>
  </si>
  <si>
    <t>NAIARA JULINE BORDON NEVES DA SILVA</t>
  </si>
  <si>
    <t>REZENDE &amp; REZENDE SERVICOS MEDICOS SS LTDA</t>
  </si>
  <si>
    <t>CLINICA OFTALMO RETINA</t>
  </si>
  <si>
    <t>AVENIDA ONZE DE MAIO</t>
  </si>
  <si>
    <t>1 AND SL 101</t>
  </si>
  <si>
    <t>VILA FORMOSA</t>
  </si>
  <si>
    <t>CLINICA OFTALMOLOGICA VISARE S/S LTDA - EPP</t>
  </si>
  <si>
    <t>CLINICA VISARE</t>
  </si>
  <si>
    <t>OFTALMO LASER - CENTRO DE CIRURGIA E DIAGNOSTICOS OFTALMOLOGICOS DO OESTE PAULIS</t>
  </si>
  <si>
    <t>OFTALMO LASER</t>
  </si>
  <si>
    <t>AVENIDA ANTONIO CANHETTI</t>
  </si>
  <si>
    <t>SL 69</t>
  </si>
  <si>
    <t>JARDIM CAMBUY</t>
  </si>
  <si>
    <t>MARCELO FERNANDES TRIBST</t>
  </si>
  <si>
    <t>1 PAV, SL 04</t>
  </si>
  <si>
    <t>18 996775087</t>
  </si>
  <si>
    <t>C E O S P - SERVICOS MEDICOS S/S LTDA</t>
  </si>
  <si>
    <t>CEOSP SERVICOS MEDICOS</t>
  </si>
  <si>
    <t>CABRERA E CABRERA CLINICA MEDICA S/S LTDA</t>
  </si>
  <si>
    <t>CABRERA E CABRERA CLINICA MEDICA</t>
  </si>
  <si>
    <t>RUA DOUTOR JOSE FOZ</t>
  </si>
  <si>
    <t>VIRGINIA APARECIDA CABRAL</t>
  </si>
  <si>
    <t>CLAUDIA DE FATIMA SILVA</t>
  </si>
  <si>
    <t>RUA CAPITAO ALBERTO MENDES JUNIOR</t>
  </si>
  <si>
    <t>SL 80</t>
  </si>
  <si>
    <t>VILA LIBERDADE</t>
  </si>
  <si>
    <t>CLINICA DE PSICOLOGIA CRISTOFANI LTDA</t>
  </si>
  <si>
    <t>CLINICA DE PSICOLOGIA CRISTOFANI</t>
  </si>
  <si>
    <t>RUA MARILIA</t>
  </si>
  <si>
    <t>SL / C</t>
  </si>
  <si>
    <t>VILA TABAJARA</t>
  </si>
  <si>
    <t>E F DORNELAS &amp; CIA LTDA ME</t>
  </si>
  <si>
    <t>E F DORNELAS &amp; CIA</t>
  </si>
  <si>
    <t>RUA PERFEITO BRASIL FOLINO</t>
  </si>
  <si>
    <t>VILA YOLANDA</t>
  </si>
  <si>
    <t>BOTIGELLI &amp; PELLEGRINI PSICOLOGIA LTDA</t>
  </si>
  <si>
    <t>LIVREMENTE PSICOLOGIA</t>
  </si>
  <si>
    <t>98119 1144</t>
  </si>
  <si>
    <t>99792 0778</t>
  </si>
  <si>
    <t>CLINICA DE PSICOLOGIA SER E CRESCER LTDA</t>
  </si>
  <si>
    <t>SILVANA PEREIRA LEAL</t>
  </si>
  <si>
    <t>RUA RIO CLARO</t>
  </si>
  <si>
    <t>WESLLER SUTER</t>
  </si>
  <si>
    <t>JARDIM AVIACAO</t>
  </si>
  <si>
    <t>AFRANIO TACACI</t>
  </si>
  <si>
    <t>CRISTIANE  BERTUCCHI BAZAN</t>
  </si>
  <si>
    <t>CRISTIANE BERTUCCHI BAZAN</t>
  </si>
  <si>
    <t>VILA MATHILDE VIEIRA</t>
  </si>
  <si>
    <t>OMS - DIAGNOSTICOS POR IMAGEM LTDA - ME</t>
  </si>
  <si>
    <t>IMED DIAGNOSTICOS POR IMAGEM</t>
  </si>
  <si>
    <t>G.V.F. - SERVICOS MEDICOS S/S</t>
  </si>
  <si>
    <t>FELIPE DO CARMO MOURA</t>
  </si>
  <si>
    <t>VASCONCELOS &amp; SCHAEFER SERVICOS MEDICOS S/S LTDA - EPP</t>
  </si>
  <si>
    <t>VASCONCELOS &amp; SCHAEFER SERV MED</t>
  </si>
  <si>
    <t>RUA ANTENOR GONCALVES</t>
  </si>
  <si>
    <t>CARDIOSAFETY CARDIOLOGIA DIAGNOSTICA S/S LTDA</t>
  </si>
  <si>
    <t>CARDIOSAFETY CARDIOLOGIA</t>
  </si>
  <si>
    <t>RUA EMILIANO VILANOVA</t>
  </si>
  <si>
    <t>PRESIDENTE VENCESLAU</t>
  </si>
  <si>
    <t>ANDRIAO CANEPPA &amp; SILVA LTDA - ME</t>
  </si>
  <si>
    <t>AA2 INSTITUTO SAUDE &amp; DIAGNOSTICO</t>
  </si>
  <si>
    <t>PROMISSAO</t>
  </si>
  <si>
    <t>MARIANA C. R. MONTEIRO SERVICOS MEDICOS</t>
  </si>
  <si>
    <t>DENISE GODOY PERES</t>
  </si>
  <si>
    <t>AVENIDA DOUTOR JULIO LUCANT</t>
  </si>
  <si>
    <t>RANCHARIA</t>
  </si>
  <si>
    <t>JORGINA SOBRAL</t>
  </si>
  <si>
    <t>VILA CANTIZANI</t>
  </si>
  <si>
    <t>LUCIANA FERMINO DA LUZ VEIGA</t>
  </si>
  <si>
    <t>AVENIDA CLEMENTE PEREIRA</t>
  </si>
  <si>
    <t>REGENTE FEIJO</t>
  </si>
  <si>
    <t>ENSAIO LAB DE ANAL CLIN LTDA</t>
  </si>
  <si>
    <t>RUA TAMEKISHI TAKANO</t>
  </si>
  <si>
    <t>REGISTRO</t>
  </si>
  <si>
    <t>HOSP PS E MAT SAO JOSE LTDA</t>
  </si>
  <si>
    <t>HOSP PS E MAT SAO JOSE</t>
  </si>
  <si>
    <t>AVENIDA CLARA GIANOTTI DE SOUZA</t>
  </si>
  <si>
    <t>LABORATORIO BIOVALE LTDA</t>
  </si>
  <si>
    <t>LABORATORIO BIOVALE</t>
  </si>
  <si>
    <t>RUA TAMEKICHI TAKANO</t>
  </si>
  <si>
    <t>CENTRO DE DIAGNOSTICO INTEGRADO DO VALE DO RIBEIRA LTDA</t>
  </si>
  <si>
    <t>RUA CAPITAO JOAO POCCI</t>
  </si>
  <si>
    <t>ASSOC DE PROT E ASSIT A MATERNIDADE E A INFANCIA DE REGISTRO</t>
  </si>
  <si>
    <t>HOSPITAL SAO JOAO APAMIR</t>
  </si>
  <si>
    <t>RUA KIHEIJI NASUNO</t>
  </si>
  <si>
    <t>FISIOMED - CLINICA DE REABILITACAO FISICA LTDA.</t>
  </si>
  <si>
    <t>FISIOMED CLIN REAB FISICA</t>
  </si>
  <si>
    <t>RUA JOSE ANTONIO DE CAMPOS</t>
  </si>
  <si>
    <t>JARDIM TOMOTO</t>
  </si>
  <si>
    <t>INTEGRAR CLINICA E ASSESSORIA MULTIPROFISSIONAL LTDA-ME</t>
  </si>
  <si>
    <t>INTEGRAR CLINICA E ASSESSORIA MULTIPROFISSIONAL</t>
  </si>
  <si>
    <t>CEDIVAR-CE DE DIAG POR IMAGEM DO VALE DO RIBEIRA S/S LTDA</t>
  </si>
  <si>
    <t>CEDIVAR CENTRO DIAGNOSTICO POR IMAGEM</t>
  </si>
  <si>
    <t>CLINICA MEDICA E ACUPUNTURA CLOVIS TSUTOMU MIURA S/C LTDA</t>
  </si>
  <si>
    <t>CLOVIS TSUTOMU MIURA</t>
  </si>
  <si>
    <t>RUA AUDA PRISCO</t>
  </si>
  <si>
    <t>VL DIONISI</t>
  </si>
  <si>
    <t>RIBEIRAO PIRES</t>
  </si>
  <si>
    <t>ELGRA CLINICA DE FISIOTERAPIA E ACUPUNTURA SOCIEDADE SIMPLES</t>
  </si>
  <si>
    <t>ELGRA CLINICA DE FISIOTERAPIA E ACUPUNTURA</t>
  </si>
  <si>
    <t>AVENIDA SANTO ANDRE</t>
  </si>
  <si>
    <t>CENTRO ALTO</t>
  </si>
  <si>
    <t>CENTRO MEDICO RIBEIRAO PIRES S/C LTDA</t>
  </si>
  <si>
    <t>RUA OLIMPIA CATA PRETA</t>
  </si>
  <si>
    <t>VL SUISSA</t>
  </si>
  <si>
    <t>REDE DOR SAO LUIZ S.A</t>
  </si>
  <si>
    <t>HOSPITAL RIBEIRAO PIRES</t>
  </si>
  <si>
    <t>RUA DOUTOR NICOLAU ASSEF</t>
  </si>
  <si>
    <t>4827 1011</t>
  </si>
  <si>
    <t>IPAC-INST PAULISTA DE ANAL CLIN S/C LTDA</t>
  </si>
  <si>
    <t>IPAC INST PAULISTA DE ANAL CLIN S/C LTDA</t>
  </si>
  <si>
    <t>RUA JOAO DOMINGUES DE OLIVEIRA</t>
  </si>
  <si>
    <t>LAB HORMON ESPEC DOSAGENS HORMONAIS</t>
  </si>
  <si>
    <t>AVENIDA FRANCISCO MONTEIRO</t>
  </si>
  <si>
    <t>RUA STELLA BRUNA CECCHI NARDELLI</t>
  </si>
  <si>
    <t>4B S</t>
  </si>
  <si>
    <t>94001 3043</t>
  </si>
  <si>
    <t>ALAMED CLINICA MEDICA S/C LTDA</t>
  </si>
  <si>
    <t>ALAMED CLINICA MEDICA</t>
  </si>
  <si>
    <t>RUA KAETHE RICHERS</t>
  </si>
  <si>
    <t>CONCEITO CLINICA MEDICA S/C LTDA</t>
  </si>
  <si>
    <t>CONCEITO CLINICA MEDICA</t>
  </si>
  <si>
    <t>RUA JOSE MORTARI</t>
  </si>
  <si>
    <t>CLIN CARDIOLOGICA DR JOSE FRANCISCO DE A SOARES</t>
  </si>
  <si>
    <t>RUA FIORELO ZAMPOL</t>
  </si>
  <si>
    <t>VL ZAMPOL</t>
  </si>
  <si>
    <t>CLINICA MEDICA E CIR SALUTARIS</t>
  </si>
  <si>
    <t>UCLIN UNIAO DE CLINICAS DO ABC SS LTDA</t>
  </si>
  <si>
    <t>RUA CAPITAO JOSE GALLO</t>
  </si>
  <si>
    <t>JAYME TIRONI PEREIRA</t>
  </si>
  <si>
    <t>RUA FRANCISCO MONTEIRO</t>
  </si>
  <si>
    <t>PAULO EDUARDO RANGEL</t>
  </si>
  <si>
    <t>MARCELO ZIMMERMANN</t>
  </si>
  <si>
    <t>AMMA ASSISTENCIA MEDICA S/C LTDA</t>
  </si>
  <si>
    <t>NUCLEO COLONIAL</t>
  </si>
  <si>
    <t>CLINICA MEDICA DRA CELIA REGINA RAMOS EIRELLI</t>
  </si>
  <si>
    <t>CLINICA MEDICA DRA CELIA REGINA RAMOS</t>
  </si>
  <si>
    <t>BOCAINA</t>
  </si>
  <si>
    <t>IEDO LEANO MAGUILNIK</t>
  </si>
  <si>
    <t>RUA AFRANIO PEIXOTO</t>
  </si>
  <si>
    <t>1 ANDAR SALA 01</t>
  </si>
  <si>
    <t>4828 1038</t>
  </si>
  <si>
    <t>VIDA CONSULTORIO MEDICO S/C LTDA</t>
  </si>
  <si>
    <t>VIDA CLINICA MEDICA</t>
  </si>
  <si>
    <t>RUA FELIPE SABBAG</t>
  </si>
  <si>
    <t>CLINICA EQUILIBRIO S/C LTDA</t>
  </si>
  <si>
    <t>RUA DOMINGOS MEJIAS MORGADO</t>
  </si>
  <si>
    <t>CLIN MED E PSICOLOGICA ZAMBON</t>
  </si>
  <si>
    <t>CARLOS ROBERTO ZAMBON</t>
  </si>
  <si>
    <t>1. A</t>
  </si>
  <si>
    <t>EGO CLIN PSICOLOGICA INTEGRADA SC LTDA</t>
  </si>
  <si>
    <t>EGO CLINICA PSICOLOGICA INT</t>
  </si>
  <si>
    <t>FISIOMED CLINICA DE FISIOTERAPIA E SERVICOS DE APOIO LTDA ME</t>
  </si>
  <si>
    <t>FISIOMED CLINICA DE FISIOTERAPIA E SERVICOS DE APO</t>
  </si>
  <si>
    <t>AVENIDA FORTUNA</t>
  </si>
  <si>
    <t>4823 4808</t>
  </si>
  <si>
    <t>IORT - INSTITUTO DE ORTOPEDIA E TRAUMATOLOGIA S/S LTDA - EPP</t>
  </si>
  <si>
    <t>IORT</t>
  </si>
  <si>
    <t>ANGELA NUNES DE MATOS</t>
  </si>
  <si>
    <t>EBWR POLICLINICA LTDA</t>
  </si>
  <si>
    <t>CARLOS EDUARDO DA SILVA JORDAO</t>
  </si>
  <si>
    <t>PRO FEMINA CLIN MED SS LTDA</t>
  </si>
  <si>
    <t>1148 2874</t>
  </si>
  <si>
    <t>NEURON CLINICA DE NEUROLOGIA E NEUROCIRURGIA LTDA - EPP</t>
  </si>
  <si>
    <t>NEURON CLINICA DE NEUROLOGIA E NEUROCIRURGIA LTDA</t>
  </si>
  <si>
    <t>4828 3855</t>
  </si>
  <si>
    <t>CLINICA OFTALMOLOGICA DRA CARMEN RUIZ LTDA</t>
  </si>
  <si>
    <t>ORTOPED CLINICA ESPEC DE ORTOPEDIA E PEDIATIA S/C</t>
  </si>
  <si>
    <t>ORTOPED CLINICA ESPEC DE ORTOPEDIA E PEDIATRIA S/C</t>
  </si>
  <si>
    <t>ESPACO INF PED E PUERICULTURA S/C LTDA</t>
  </si>
  <si>
    <t>CLIN ESPACO INFANTIL</t>
  </si>
  <si>
    <t>ANNE LUCY VIEIRA</t>
  </si>
  <si>
    <t>RUA DOUTOR FELICIO LAURITO</t>
  </si>
  <si>
    <t>MED SONIC DIAGNOSTICO POR IMAGEM SC LTDA</t>
  </si>
  <si>
    <t>MED SONIC DIAGNOSTICO POR IMAGEM</t>
  </si>
  <si>
    <t>RUA DOMINGOS BENVENUTO</t>
  </si>
  <si>
    <t>AMIRA UBAID DE ALMEIDA</t>
  </si>
  <si>
    <t>RIBEIRAO PRETO</t>
  </si>
  <si>
    <t>CARDIOPEM - SERVICOS DE CARDIOL, PED E MED TR</t>
  </si>
  <si>
    <t>CARDIOPEM</t>
  </si>
  <si>
    <t>CCMO CLINICA E CONSULTORIA MEDICA ODONTOLOGICA S/S</t>
  </si>
  <si>
    <t>CCMO CLIN E CONS MEDICA ODONTO</t>
  </si>
  <si>
    <t>RUA VISCONDE INHAUMA</t>
  </si>
  <si>
    <t>FUNDACAO DE APOIO AO ENS PESQ E ASSIST DO HOSPITAL DAS CLINICAS FMRP</t>
  </si>
  <si>
    <t>CL CIVIL H C RIBEIRAO PRETO</t>
  </si>
  <si>
    <t>RUA TENENTE CATAO ROXO</t>
  </si>
  <si>
    <t>VILA MONTE ALEGRE</t>
  </si>
  <si>
    <t>CLINICA MEDICA BOEMER SS</t>
  </si>
  <si>
    <t>RUA VICENTE DE CARVALHO</t>
  </si>
  <si>
    <t>VL SEIXAS</t>
  </si>
  <si>
    <t>KAMILA DE PAULA FERLIN GUALDA PANTOSO</t>
  </si>
  <si>
    <t>SL/10</t>
  </si>
  <si>
    <t>RESIDENCIAL FLORIDA</t>
  </si>
  <si>
    <t>FERNANDES E PEREIRA CLINICA MEDICA LTDA - ME</t>
  </si>
  <si>
    <t>DR PEDRO HENRIQUE ROSA</t>
  </si>
  <si>
    <t>AVENIDA SENADOR CESAR VERGUEIRO</t>
  </si>
  <si>
    <t>FEDERICO GARCIA PEREDA</t>
  </si>
  <si>
    <t>RUA BARAO DO AMAZONAS</t>
  </si>
  <si>
    <t>JD SUMARE</t>
  </si>
  <si>
    <t>SAO FRANCISCO SISTEMAS DE SAUDE SOC EMPRESARIA LIMITADA</t>
  </si>
  <si>
    <t>PAAP PRONTO ATENDIMENTO DE ALTA PERFORMANCE LTDA</t>
  </si>
  <si>
    <t>PAAP PRONTO ATENDIMENTO DE ALTA PERFORMANCE</t>
  </si>
  <si>
    <t>AVENIDA CORONEL FERNANDO FERREIRA LEITE</t>
  </si>
  <si>
    <t>UUP 4</t>
  </si>
  <si>
    <t>JARDIM CALIFORNIA</t>
  </si>
  <si>
    <t>COLOPROCTOCLINICA SOCIEDADE SIMPLES</t>
  </si>
  <si>
    <t>PROCTOGASTRO CLINICA</t>
  </si>
  <si>
    <t>RUA ELISEU GUILHERME</t>
  </si>
  <si>
    <t>CLIMATERIUM S/S</t>
  </si>
  <si>
    <t>CLIMATERIUM S/C LTDA</t>
  </si>
  <si>
    <t>FERNANDO HENRIQUES PINTO JUNIOR &amp; CIA LTDA</t>
  </si>
  <si>
    <t>FUNDACAO HOSPITAL SANTA LYDIA</t>
  </si>
  <si>
    <t>HOSPITAL SANTA LYDIA</t>
  </si>
  <si>
    <t>RUA TAMANDARE</t>
  </si>
  <si>
    <t>3605 4808</t>
  </si>
  <si>
    <t>LAB BEHRING ANALISES CLINICAS LTDA</t>
  </si>
  <si>
    <t>VILA SEIXAS</t>
  </si>
  <si>
    <t>99159 7247</t>
  </si>
  <si>
    <t>GOVEIA SCANDIUZZI LTDA</t>
  </si>
  <si>
    <t>LAB SAO MARCOS DE ANALISES CLINICAS</t>
  </si>
  <si>
    <t>AVENIDA 9 DE JULHO</t>
  </si>
  <si>
    <t>OCTAVIO BARACCHINI &amp; CIA SC LTDA</t>
  </si>
  <si>
    <t>LABORATORIO BARACCHINI DE ANALISES CLINCAS</t>
  </si>
  <si>
    <t>99613 8648</t>
  </si>
  <si>
    <t>LAB DE ANAL CLIN E HEMATOLOGIA DR VICENTE COUTINHO LTDA</t>
  </si>
  <si>
    <t>CARP - CLINICA DE ANESTESIOLOGIA RIBEIRAO PRETO S/S</t>
  </si>
  <si>
    <t>CARP</t>
  </si>
  <si>
    <t>SL 143</t>
  </si>
  <si>
    <t>JARDIM SANTA ANGELA</t>
  </si>
  <si>
    <t>98136 1611</t>
  </si>
  <si>
    <t>HOSPITAL ESPECIALIZADO DE RIBEIRAO PRETO LTDA</t>
  </si>
  <si>
    <t>HOSPITAL ESPECIALIZADO</t>
  </si>
  <si>
    <t>HOSPITAL VIVER EIRELI EPP</t>
  </si>
  <si>
    <t>HOSPITAL VIVER</t>
  </si>
  <si>
    <t>AVENIDA DOUTOR JOAO PALMA GUIAO</t>
  </si>
  <si>
    <t>SERV DE ANESTESIOLOGIA RIB PRETO SS</t>
  </si>
  <si>
    <t>SARP</t>
  </si>
  <si>
    <t>RUA NELIO GUIMARAES</t>
  </si>
  <si>
    <t>3623 9333</t>
  </si>
  <si>
    <t>99122 4225</t>
  </si>
  <si>
    <t>ROMEU ALIOTI</t>
  </si>
  <si>
    <t>99991 0036</t>
  </si>
  <si>
    <t>INSTITUTO PAULISTA DE OTORRINOLARINGOLOGIA SC LTDA</t>
  </si>
  <si>
    <t>INSTITUTO PAULISTA DE OTORRINOLARINGOLOGIA</t>
  </si>
  <si>
    <t>OTOMED SERVICOS MEDICOS S S</t>
  </si>
  <si>
    <t>OTOMED SERVICOS MEDICOS RIBEIRAO PRETO</t>
  </si>
  <si>
    <t>AVENIDA MARIA DE JESUS CONDEIXA</t>
  </si>
  <si>
    <t>SL 1017/1019</t>
  </si>
  <si>
    <t>JARDIM PALMA TRAVASS</t>
  </si>
  <si>
    <t>CLINICOR - CLINICA CARDIOLOGICA LTDA</t>
  </si>
  <si>
    <t>CARDIO PRIME</t>
  </si>
  <si>
    <t>UUP 005</t>
  </si>
  <si>
    <t>CLINICA CARDIOLOGICA MARCOS VINICIUS PAPA S/S</t>
  </si>
  <si>
    <t>CLINICA GLADSTON CARVALHO SC LTDA</t>
  </si>
  <si>
    <t>F &amp; F SERVICOS CARDIOLOGICOS LTDA</t>
  </si>
  <si>
    <t>FLAVIO IDALGO</t>
  </si>
  <si>
    <t>AVENIDA SANTA LUZIA</t>
  </si>
  <si>
    <t>PRO IMAGEM DIAGNOSTICOS LTDA - EPP</t>
  </si>
  <si>
    <t>PRO IMAGEM DIAGNOSTICOS</t>
  </si>
  <si>
    <t>RUA ITACOLOMI</t>
  </si>
  <si>
    <t>99770 6209</t>
  </si>
  <si>
    <t>SOC BENEF HOSPITALAR SANTA CASA MISER RIB PRETO</t>
  </si>
  <si>
    <t>SANTA CASA DE RIBEIRAO PRETO</t>
  </si>
  <si>
    <t>HENRIQUE MASCIOLI FIORILLO</t>
  </si>
  <si>
    <t>CLINICA DR MARIO ROVERY LTDA</t>
  </si>
  <si>
    <t>CLINICA MARIO ROVERY</t>
  </si>
  <si>
    <t>CJ 1 2 E 3</t>
  </si>
  <si>
    <t>EDUARDO P DE CARVALHO FILHO &amp; CIA LTDA - ME</t>
  </si>
  <si>
    <t>CLINICA DR EDUARDO DE CARVALHO</t>
  </si>
  <si>
    <t xml:space="preserve"> SL/2,3,4,5 E 6</t>
  </si>
  <si>
    <t>CLINICA DE ORTOPEDIA E TRAUMATOLOGIA SANTO ANDRE S/S</t>
  </si>
  <si>
    <t>ORTHOP</t>
  </si>
  <si>
    <t>AVENIDA ANTONIO DIEDERICHSEN</t>
  </si>
  <si>
    <t>CLINICA MEDICA LAPICCIRELLA S/S</t>
  </si>
  <si>
    <t>CLINICA MEDICA LAPICCIRELLA</t>
  </si>
  <si>
    <t>GASTROCLINICA S/S LTDA - EPP</t>
  </si>
  <si>
    <t>ANA LAURA FERREIRA MARSICO DALTO</t>
  </si>
  <si>
    <t>HOSP MATERNO INF SINHAJUNQUEIRA</t>
  </si>
  <si>
    <t>RUA DOM ALBERTO GONCALVES</t>
  </si>
  <si>
    <t>VILA TAMANDARE</t>
  </si>
  <si>
    <t>SPACO.IN DERMATOLOGIA E CIRURGIA PLASTICA INTEGRADA S/S LTDA</t>
  </si>
  <si>
    <t>FERNANDA FERREIRA DA SILVA</t>
  </si>
  <si>
    <t>RUA JOAO PENTEADO</t>
  </si>
  <si>
    <t>PONTELLI &amp; SCIALOM SERVICOS MEDICOS LTDA</t>
  </si>
  <si>
    <t>LOTUS CLINICA</t>
  </si>
  <si>
    <t>AVENIDA COSTABILE ROMANO</t>
  </si>
  <si>
    <t>RIBEIRANIA</t>
  </si>
  <si>
    <t>RODRIGO RIBEIRO BRIGATO</t>
  </si>
  <si>
    <t>JARDIM IRAJA</t>
  </si>
  <si>
    <t>RODRIGO SAMPAIO LOPES</t>
  </si>
  <si>
    <t>PIGNATTI CLINICA DE ESTETICA LTDA</t>
  </si>
  <si>
    <t>VINICIUS TEIXEIRA DE PAULA PIGNATTI</t>
  </si>
  <si>
    <t>AVENIDA JOSE ADOLFO BIANCO MOLINA</t>
  </si>
  <si>
    <t>JARDIM CANADA</t>
  </si>
  <si>
    <t>3913 9700</t>
  </si>
  <si>
    <t>CLINICA MEDICA ANGIOSKIN SOCIEDADE SIMPLES</t>
  </si>
  <si>
    <t>DR IGOR PIMENTA ( CIRURGIA VASCULAR) E DRA MARINA</t>
  </si>
  <si>
    <t>LABORATORIO DE PATOLOGIA CIRURGICA E CITOPATOLOGIA LTDA - EPP</t>
  </si>
  <si>
    <t>DR. PRATES LABORATORIO DE PATOLOGIA CIRURGICA</t>
  </si>
  <si>
    <t>ML ANALISES ESPECIALIZADAS LTDA</t>
  </si>
  <si>
    <t>LAB BIONUCLEAR ANAL CLIN</t>
  </si>
  <si>
    <t>UAPC PROF DR HUMBERTO DE QUEIROZ MENEZES</t>
  </si>
  <si>
    <t>IORF INST DE ORTOP E REAB FISIOT SC LTDA</t>
  </si>
  <si>
    <t>EDUARDO MONTEIRO</t>
  </si>
  <si>
    <t>RUA LUIS DA CUNHA</t>
  </si>
  <si>
    <t>VL TIBERIO</t>
  </si>
  <si>
    <t>R. S PRADO SERVICOS MEDICOS S S ME</t>
  </si>
  <si>
    <t>REGINALDO RODRIGUES DO PRADO</t>
  </si>
  <si>
    <t>INSTITUTO DE MEDICINA NUCLEAR DE RIB PRETO SC LTDA</t>
  </si>
  <si>
    <t>DOCUMENTA CLIN RADIOLOGICA LTDA</t>
  </si>
  <si>
    <t>DOCUMENTA CENTRO AVANCADO DE DIAGNOSTICO POR IMAGE</t>
  </si>
  <si>
    <t>PHYSIS CLINICA MEDICA</t>
  </si>
  <si>
    <t>CLINICA RIVVE</t>
  </si>
  <si>
    <t>3623 0976</t>
  </si>
  <si>
    <t>99318 3868</t>
  </si>
  <si>
    <t>J. R. FERNANDES - SERVICOS MEDICOS S/S</t>
  </si>
  <si>
    <t>DRA JULIANA RIBEIRO FERNANDES</t>
  </si>
  <si>
    <t>CLINICA DE DERMATOLOGIA DRS BEATRIZ ELIAS EIRELI EPP</t>
  </si>
  <si>
    <t>LE PLUME DERMATOLOGIA</t>
  </si>
  <si>
    <t>2. PISO E VII</t>
  </si>
  <si>
    <t>CENTRAL DE DIAGNOSTICO RIBEIRAO PRETO LTDA - CEDIRP</t>
  </si>
  <si>
    <t>CEDIRP</t>
  </si>
  <si>
    <t>INSTITUTO DE RADIOLOGIA RIBEIRAO PRETO LTDA</t>
  </si>
  <si>
    <t>INSTITUTO DE RADIOLOGIA</t>
  </si>
  <si>
    <t>3519 3516</t>
  </si>
  <si>
    <t>DIAGNOSTICO ESPECIALIZADO RIBEIRAO PRETO SC LTDA</t>
  </si>
  <si>
    <t>DIESP</t>
  </si>
  <si>
    <t>RUA AMADEU AMARAL</t>
  </si>
  <si>
    <t>DECIO MEGA</t>
  </si>
  <si>
    <t>CLINICA NEUROLOGICA JN LTDA - ME</t>
  </si>
  <si>
    <t>JOAO PALIS DE VASCONCELOS NETO</t>
  </si>
  <si>
    <t>FLV - CLINICA MEDICA E ENDOCRINOLOGIA EIRELI</t>
  </si>
  <si>
    <t>DR. FELIPE LELLIS VALERI</t>
  </si>
  <si>
    <t>3602 6245</t>
  </si>
  <si>
    <t>4009 8625</t>
  </si>
  <si>
    <t>BRITO NEUROLOGIA LTDA</t>
  </si>
  <si>
    <t>ENDOCRINOLOGIA E NEUROLOGIA RIBEIRAO PRETO</t>
  </si>
  <si>
    <t>UND 21 B1</t>
  </si>
  <si>
    <t>HELENO ASSISTENCIA MEDICA S/S</t>
  </si>
  <si>
    <t>ENEIDA GOMES HELENO</t>
  </si>
  <si>
    <t>GABRIEL SALDANHA FUZARI</t>
  </si>
  <si>
    <t xml:space="preserve"> SL 109 / 2B</t>
  </si>
  <si>
    <t>MARISA FORTUNATO TUCCI FAVARO E CIA LTDA</t>
  </si>
  <si>
    <t>MARISA FORTUNATO TUCCI FAVARO</t>
  </si>
  <si>
    <t>MATHEUS SCHETTINI DE CARVALHO</t>
  </si>
  <si>
    <t>THIAGO SANTOS HIROSE</t>
  </si>
  <si>
    <t>3329 1338</t>
  </si>
  <si>
    <t>SAO LUCAS RIBEIRANIA LTDA</t>
  </si>
  <si>
    <t>RUA CARLOS LUCAS EVANGELISTA</t>
  </si>
  <si>
    <t>MOSS SERVICOS DE FISIOTERAPIA LTDA ME</t>
  </si>
  <si>
    <t>CLINICA FAMA</t>
  </si>
  <si>
    <t>FISIO EXTREMO EIRELI - ME</t>
  </si>
  <si>
    <t>INSTITUTO LIPORACI DE REABILITACAO, ORTOPEDIA E ENSINO EM SAUDE LTDA</t>
  </si>
  <si>
    <t>ILY</t>
  </si>
  <si>
    <t>RUA LEDA VASSIMON</t>
  </si>
  <si>
    <t>AMANDA APARECIDA FAUSTINO ALBINO</t>
  </si>
  <si>
    <t>9451 7667</t>
  </si>
  <si>
    <t>CAROLINA ALVES MEIRA MASSARO</t>
  </si>
  <si>
    <t>FLAVIA FAVARO PAVAO DA SILVA</t>
  </si>
  <si>
    <t>RUA JOAQUIM ANTONIO NASCIMENTO</t>
  </si>
  <si>
    <t>CONDOMINIO ITAMARATY</t>
  </si>
  <si>
    <t>INSTITUTO ABA LTDA</t>
  </si>
  <si>
    <t>INSTITUTO ABACARE</t>
  </si>
  <si>
    <t>AVENIDA CARLOS CONSONI</t>
  </si>
  <si>
    <t>RITA DE CASSIA ALVES RODRIGUES TANABE</t>
  </si>
  <si>
    <t>JOAO CINTRA GABARRA</t>
  </si>
  <si>
    <t>FREGNI SERVICOS MEDICOS LTDA</t>
  </si>
  <si>
    <t>SALA 1516</t>
  </si>
  <si>
    <t>CLINICA ORL RIBEIRAO PRETO LTDA</t>
  </si>
  <si>
    <t>SL 28</t>
  </si>
  <si>
    <t>CARLA CRISTINA FROELICH</t>
  </si>
  <si>
    <t>CARVALHO &amp; PELORCA SERVICOS MEDICOS LTDA</t>
  </si>
  <si>
    <t>CARVALHO &amp; PELORCA SERVICOS MEDICOS</t>
  </si>
  <si>
    <t>98108 4305</t>
  </si>
  <si>
    <t>CEP CENTRO DE GINECOLOGIA E ENDOSCOPIA PELVICA DR DAVIDSON ALVARENGA SC</t>
  </si>
  <si>
    <t>CEP CENTRO DE GINECOLOGIA E ENDOSCOPIA PELVICA</t>
  </si>
  <si>
    <t>HOMERO F DE ARRUDA S/S</t>
  </si>
  <si>
    <t>HOMERO FERRAZ DE ARRUDA</t>
  </si>
  <si>
    <t>JORGE RICARDO KUNZLE</t>
  </si>
  <si>
    <t>MARIO RENATO GATTI</t>
  </si>
  <si>
    <t>NEPMED NUCLEO ESPECIALIZADO DE PRESTADORES MEDICOS LTDA - ME</t>
  </si>
  <si>
    <t>NEPMED NUCLEO ESPECIALIZADO DE PRESTADORES MEDICOS</t>
  </si>
  <si>
    <t>RUA ORLANDIA</t>
  </si>
  <si>
    <t>RS ASSISTENCIA MEDICA SC LTDA</t>
  </si>
  <si>
    <t>VIOLETA MARIA GRAY SOARES MOTA</t>
  </si>
  <si>
    <t>INERP CLINICA DE NEUROLOGIA DE RIBEIRAO PRETO EIRELI</t>
  </si>
  <si>
    <t>INERP</t>
  </si>
  <si>
    <t>RUA CAPITAO ADELMIO NORBERTO DA SILVA</t>
  </si>
  <si>
    <t>SERVICO DE TRATAMENTO DE CANCER DE RIBEIRAO PRETO LTDA</t>
  </si>
  <si>
    <t>PROONCOGEN ONCOLOGIA DE PRECISAO E ONCOGENETICA</t>
  </si>
  <si>
    <t>SL 10A</t>
  </si>
  <si>
    <t>CLINICA GASTROENTEROLOGICA LTDA</t>
  </si>
  <si>
    <t>ROSEMARY QUAGLIO</t>
  </si>
  <si>
    <t>SEONPE - SERVICOS DE ONCOLOGIA PEDIATRICA LTDA - ME</t>
  </si>
  <si>
    <t>DR ANDRE VIU MATHEUS</t>
  </si>
  <si>
    <t>VHP CONSULTORIA E SERVICOS MEDICOS LTDA</t>
  </si>
  <si>
    <t>VHP SAUDE</t>
  </si>
  <si>
    <t>RUA BENEDITA VIEIRA EUGENIO</t>
  </si>
  <si>
    <t>CRISTINA MIKAMI KATO ME</t>
  </si>
  <si>
    <t>RUA PROFESSOR ROBERTO JOSE</t>
  </si>
  <si>
    <t>MAYSA DE MATTOS FIGUEIREDO</t>
  </si>
  <si>
    <t>RUA JOAO RAMALHO</t>
  </si>
  <si>
    <t>MARRA - CLINICA DE INFECTOLOGIA LTDA</t>
  </si>
  <si>
    <t>MARRA INFECTOLOGIA</t>
  </si>
  <si>
    <t>AVENIDA PROFESSOR JOAO FIUSA</t>
  </si>
  <si>
    <t>3602 6253</t>
  </si>
  <si>
    <t>DIAGNOSIS - CENTRO DE DIAGNOSTICOS EM MEDICINA LTDA</t>
  </si>
  <si>
    <t>DIAGNOSIS</t>
  </si>
  <si>
    <t>RUA PASCHOAL BARDARO</t>
  </si>
  <si>
    <t>TERREO SALA 1</t>
  </si>
  <si>
    <t>DIAP-DIAGNOSTICO POR IMAGEM DE ALTA PERF LTDA</t>
  </si>
  <si>
    <t>DIAGNOSTICO POR IMAGEM DE ALTA PERF</t>
  </si>
  <si>
    <t>UPP 32</t>
  </si>
  <si>
    <t>LUMIERE SERVICOS MEDICOS LTDA</t>
  </si>
  <si>
    <t>DR MURILO BAZAN</t>
  </si>
  <si>
    <t>AVENIDA LUIZ EDUARDO TOLEDO PRADO</t>
  </si>
  <si>
    <t>T 2 SL 319/320</t>
  </si>
  <si>
    <t>VILA DO GOLF</t>
  </si>
  <si>
    <t>MAMA CENTER - CLINICA ESPECIALIZADA EM MASTOLOGIA DE RP LTDA</t>
  </si>
  <si>
    <t>MAMA CENTER</t>
  </si>
  <si>
    <t>CERENM CENTRO DE REABILITACAO NEURO MUSCULAR S/S</t>
  </si>
  <si>
    <t>CERENM</t>
  </si>
  <si>
    <t>CECAM - CENTRO DE CIRURGIA AMBULATORIAL S/S</t>
  </si>
  <si>
    <t>CECAM</t>
  </si>
  <si>
    <t>NICOLLAS NUNES RABELO SERVICOS MEDICOS</t>
  </si>
  <si>
    <t>DR. NICOLLAS NUNES RABELO</t>
  </si>
  <si>
    <t>UUP 004</t>
  </si>
  <si>
    <t>EDUARDO QUAGGIO</t>
  </si>
  <si>
    <t>SL 1803</t>
  </si>
  <si>
    <t>GCS NEUROCIRURGIA S/S</t>
  </si>
  <si>
    <t>ESSELENSE DAY HOSPITAL</t>
  </si>
  <si>
    <t>SL 01 PISO SUP</t>
  </si>
  <si>
    <t>3434 5500</t>
  </si>
  <si>
    <t>3516 5500</t>
  </si>
  <si>
    <t>RODRIGO ANTONIO FERNANDES COSTA</t>
  </si>
  <si>
    <t>CLINICA NEUROLOGICA DR. AFFONSO RODRIGUES DA SILVA JUNIOR EIRELI - EPP</t>
  </si>
  <si>
    <t>CLINICA NEUROLOGICA DR. AFFONSO RODRIGUES DA SILVA</t>
  </si>
  <si>
    <t>3941 3662</t>
  </si>
  <si>
    <t>RF CURY TELEMEDICINA CONS EM NEUROFISIOLOGIA CLINICA E SERVICOS MEDICOS EIRELI</t>
  </si>
  <si>
    <t>DR RODRIGO FERNANDES CURY</t>
  </si>
  <si>
    <t>AMANDA BORTOLON DANTAS</t>
  </si>
  <si>
    <t>RUA VISCONDE ABAETE</t>
  </si>
  <si>
    <t>AMANDA BORTOLON DANTAS NUTRICAO</t>
  </si>
  <si>
    <t>LETICIA DE OLIVEIRA DONATI</t>
  </si>
  <si>
    <t>NUTRITION CARE ASSISTENCIA NUTRICIONAL LTDA</t>
  </si>
  <si>
    <t>NUTRITION CARE</t>
  </si>
  <si>
    <t>RUA MILTON JOSE ROBUSTI</t>
  </si>
  <si>
    <t>SIMONE COELHO RODRIGUES</t>
  </si>
  <si>
    <t>BEZZAN E PISI SERVICOS MEDICOS S/S</t>
  </si>
  <si>
    <t>BEZZAN E PISI SERVICOS MEDICOS</t>
  </si>
  <si>
    <t>3441 1077</t>
  </si>
  <si>
    <t>INSTITUTO PEDIATRICO ZORZO E CAMPERONI S/S</t>
  </si>
  <si>
    <t>INST PEDIATR ZORZO E CAMPERONI</t>
  </si>
  <si>
    <t>AVENIDA ITATIAIA</t>
  </si>
  <si>
    <t>NUTROCLINICA RIBEIRAO PRETO S/S ME</t>
  </si>
  <si>
    <t>NUTROCLINICA RIBEIRAO PRETO</t>
  </si>
  <si>
    <t>ZORZO SERVICOS MEDICOS EIRELI</t>
  </si>
  <si>
    <t>RENATO AUGUSTO ZORZO</t>
  </si>
  <si>
    <t>16 988353865</t>
  </si>
  <si>
    <t>SCHROEDER E SCHROEDER SS LTDA</t>
  </si>
  <si>
    <t>CARLOS AFONSO SCHROEDER</t>
  </si>
  <si>
    <t>CARLOS ANTONIO BRASIL</t>
  </si>
  <si>
    <t>CARLOS CESAR RANGEL</t>
  </si>
  <si>
    <t>VILA TIBERIO</t>
  </si>
  <si>
    <t>CEMO - CENTRO MEDICO OFTALMOLOGICO LTDA</t>
  </si>
  <si>
    <t>CEMO CENTRO MEDICO OFTALMOLOGICO</t>
  </si>
  <si>
    <t>RUA MAESTRO JOAQUIM RANGEL</t>
  </si>
  <si>
    <t>CLINICA DE OLHOS JAMIL MABTUM S/S</t>
  </si>
  <si>
    <t>CENTRO OFTALMOLOGICO MABTUM</t>
  </si>
  <si>
    <t>RUA ALTINO ARANTES</t>
  </si>
  <si>
    <t>CORP CENTRO OFTALMOLOGICO RIBEIRAO PRETO</t>
  </si>
  <si>
    <t>INSTITUTO DE MICROCIRURGIA OCULAR DE RIBEIRAO PRETO S/S - EPP</t>
  </si>
  <si>
    <t>CRV CONSULTORES DE RETINA E VITREO</t>
  </si>
  <si>
    <t>DENISE DE PAULA LEITE</t>
  </si>
  <si>
    <t>HOSPITAL OFTALMOLOGICO RIBEIRAO PRETO LTDA</t>
  </si>
  <si>
    <t>HOSPITAL OFTAMOLOGICO RIBEIRAO PRETO</t>
  </si>
  <si>
    <t>16 3505 9506</t>
  </si>
  <si>
    <t>INSTITUTO DA VISAO SS - EPP</t>
  </si>
  <si>
    <t>INSTITUTO DE OLHOS FABIO VIEIRA S/C LTDA</t>
  </si>
  <si>
    <t>3904 5200</t>
  </si>
  <si>
    <t>3904 5229</t>
  </si>
  <si>
    <t>INSTITUTO DE OLHOS REYNALDO REZENDE LTDA</t>
  </si>
  <si>
    <t>INSTITUTO DE OLHOS REYNALDO REZENDE</t>
  </si>
  <si>
    <t>MARCELA SACCHINI</t>
  </si>
  <si>
    <t>3625 7075</t>
  </si>
  <si>
    <t>INSTITUTO ONCOLOGICODE RIBEIRAO PRETO SC LTDA</t>
  </si>
  <si>
    <t>INSTITUTO ONCOLOGICO DE RIBEIRAO PRETO</t>
  </si>
  <si>
    <t>RUA AYRTON ROXO</t>
  </si>
  <si>
    <t>R SCALIZE LTDA</t>
  </si>
  <si>
    <t>DR RODOLPHO SCALIZE</t>
  </si>
  <si>
    <t>EVANDRO MIELE</t>
  </si>
  <si>
    <t>SIQUEIRA E ABREU SERVICOS MEDICOS SS</t>
  </si>
  <si>
    <t>SL 1803/1804</t>
  </si>
  <si>
    <t>CAMILA NOGUEIRA MERLO GARCIA LEAL</t>
  </si>
  <si>
    <t>MARILUCI MORAES DA SILVA BRIGATO</t>
  </si>
  <si>
    <t>SGORLON E CUNHA S/S</t>
  </si>
  <si>
    <t>SGORLON E CUNHA</t>
  </si>
  <si>
    <t>URBANO SCARPARO SERVICOS MEDICOS LTDA</t>
  </si>
  <si>
    <t>ANDREA APARECIDA URBANO SCARPARO</t>
  </si>
  <si>
    <t>CLINPED SERVICOS MEDICOS LTDA</t>
  </si>
  <si>
    <t>CLINPED SERVICOS MEDICOS</t>
  </si>
  <si>
    <t>SL/ 711 7 AND</t>
  </si>
  <si>
    <t>DEFAVERY &amp; FREITAS SERVICOS MEDICOS LTDA</t>
  </si>
  <si>
    <t>DEFAVERY &amp; FREITAS</t>
  </si>
  <si>
    <t>1303</t>
  </si>
  <si>
    <t>SERVICOS PEDIATRICO RIBEIRAO PRETO SOCIEDADE SIMPLES</t>
  </si>
  <si>
    <t>DR ANTONIO LUIZ SAMPAIO</t>
  </si>
  <si>
    <t>99192 1458</t>
  </si>
  <si>
    <t>NB SERVICOS MEDICOS LTDA</t>
  </si>
  <si>
    <t>DR NAZARIO BONFITTO</t>
  </si>
  <si>
    <t>GLAUCIA FERNANDA FACCIO</t>
  </si>
  <si>
    <t>CENTRO DE PNEUMOLOGIA S/S</t>
  </si>
  <si>
    <t>CENTRO DE PNEUMOLOGIA</t>
  </si>
  <si>
    <t>ALERTA CENTRO DE DIAGNOSTICO E MEDICINA DO SONO S/S</t>
  </si>
  <si>
    <t>PROSSONO MEDICINA DO SONO</t>
  </si>
  <si>
    <t>ALESSANDRA VALERIA PROCOPIO BARONI ZUCCHERMAGLIO</t>
  </si>
  <si>
    <t>RUA FELIPE ACHE</t>
  </si>
  <si>
    <t>ANA CHRISTINA BENVENUTO FONSECA</t>
  </si>
  <si>
    <t>CARLA PELLICER DOS SANTOS</t>
  </si>
  <si>
    <t>CLINICA DE PSICOLOGIA MOHARA DONATO LTDA EPP</t>
  </si>
  <si>
    <t>CLINICA DE PSICOLOGIA MOHARA DONATO</t>
  </si>
  <si>
    <t>BL B</t>
  </si>
  <si>
    <t>PLATO PSICOLOGIA LTDA</t>
  </si>
  <si>
    <t>CLINICA PLATO</t>
  </si>
  <si>
    <t>99777 7736</t>
  </si>
  <si>
    <t>DANIELA GOMES BORGES</t>
  </si>
  <si>
    <t>DAYANE DUTRA DO NASCIMENTO</t>
  </si>
  <si>
    <t>GABRIEL MOZINI CAVICHIOLI</t>
  </si>
  <si>
    <t>MARISA NASCIMENTO LEMOS SOLIMANI</t>
  </si>
  <si>
    <t>98102 1458</t>
  </si>
  <si>
    <t>RACHEL DINIZ JUNQUEIRA</t>
  </si>
  <si>
    <t>CLINICA PAULISTA PSIQUIATRIA</t>
  </si>
  <si>
    <t>CLINICA PAULISTA PSIQUIATRIA DR PAULO</t>
  </si>
  <si>
    <t>GIANONI &amp; ZAMARIOLI CLINICA MEDICA LTDA</t>
  </si>
  <si>
    <t>CLINICA PSIQUE</t>
  </si>
  <si>
    <t>SL / 809</t>
  </si>
  <si>
    <t>MICHELE CAVANUS SCHEEREN</t>
  </si>
  <si>
    <t>MED MEDICINA DIAGNOSTICA LTDA</t>
  </si>
  <si>
    <t>MED MEDICINA DIAGNOSTICA</t>
  </si>
  <si>
    <t>ST RADIOLOGIA</t>
  </si>
  <si>
    <t>16 35140701</t>
  </si>
  <si>
    <t>RADIOLOGIA ESPECIALIZADA DE RIBEIRAO PRETO SS</t>
  </si>
  <si>
    <t>RADIOLOGIA ESPECIALIZADA</t>
  </si>
  <si>
    <t>CTR - CENTRO DE TRATAMENTO EM RADIO-ONCOLOGIA LTDA</t>
  </si>
  <si>
    <t>RUA MAGDA PERONA FROSSARD</t>
  </si>
  <si>
    <t>16 997484249</t>
  </si>
  <si>
    <t>INSTITUTO DE RADIOTERAPIA E MAGAVOLTAGEM E RIBEIRAO PRETO S/S</t>
  </si>
  <si>
    <t>IRMEV</t>
  </si>
  <si>
    <t>VIVA MAIS SAUDE EMERGENCIAS MEDICAS LTDA - ME</t>
  </si>
  <si>
    <t>VIVA MAIS SAUDE EMERGENCIAS MEDICAS</t>
  </si>
  <si>
    <t>RUA ALIADOS</t>
  </si>
  <si>
    <t>GUSTAVO MARCELO RODRIGUES DARE</t>
  </si>
  <si>
    <t>CLINICA BERNARDO ESPECIALIDADES MEDICAS S/S</t>
  </si>
  <si>
    <t>CJ 1704</t>
  </si>
  <si>
    <t>SILVIA CAROLINE SANTANA MOURA CARVALHO</t>
  </si>
  <si>
    <t>CLINICA DE INFUSAO RP LTDA</t>
  </si>
  <si>
    <t>IMMUNITA</t>
  </si>
  <si>
    <t>UUP 14</t>
  </si>
  <si>
    <t>3516 7491</t>
  </si>
  <si>
    <t>BIANCA BRUNELLI WOLF TERAPIA OCUPACIONAL LTDA</t>
  </si>
  <si>
    <t>BIANCA BRUNELLI WOLF</t>
  </si>
  <si>
    <t>RUA CAVALHEIRO TORQUATO RIZZI</t>
  </si>
  <si>
    <t>CENTRO INTEGRADO DE UROLOGIA DE RIBEIRAO PRETO SS</t>
  </si>
  <si>
    <t>CENTRO INT DE UROLOGIA DE RIBEIRAO PRETO</t>
  </si>
  <si>
    <t>1636 1090</t>
  </si>
  <si>
    <t>3625 9455</t>
  </si>
  <si>
    <t>CLINICA ISRAEL SC LTDA</t>
  </si>
  <si>
    <t>ISRAEL EDSON CASEIRO</t>
  </si>
  <si>
    <t>BAPTISTUSSI UROLOGIA EIRELI</t>
  </si>
  <si>
    <t>MARCELO BAPTISTUSSI</t>
  </si>
  <si>
    <t>MURILO ANDRADE UROLOGIA EIRELI</t>
  </si>
  <si>
    <t>UROCLINICA RIBEIRAO PRETO LTDA</t>
  </si>
  <si>
    <t>UROCLINICA RIBEIRAO PRETO</t>
  </si>
  <si>
    <t>AVENIDA EDUARDO GOMES DE SOUZA</t>
  </si>
  <si>
    <t>CITY RIBEIRAO</t>
  </si>
  <si>
    <t>CLIN INTEGRADA DE NEUROLOGIA E OTORRINO SC LTDA</t>
  </si>
  <si>
    <t>RUA 5 CJ</t>
  </si>
  <si>
    <t>CLINICA SAO JOSE SS LTDA</t>
  </si>
  <si>
    <t>CLINICA DR PAULO ARAUJO</t>
  </si>
  <si>
    <t>AVENIDA 8 A</t>
  </si>
  <si>
    <t>CASA DE SAUDE E MATERNIDADE SANTA FILOMENA SA</t>
  </si>
  <si>
    <t>CASA DE SAUDE E MAT SANTA FILOMENA</t>
  </si>
  <si>
    <t>LAB ANAL CLIN CEDILL LABORCENTER SS LTDA</t>
  </si>
  <si>
    <t>CEDILL</t>
  </si>
  <si>
    <t>AVENIDA 15</t>
  </si>
  <si>
    <t>417</t>
  </si>
  <si>
    <t>CENTRO DE DIAGNOSTICO POR IMAGEM SANTA FILOMENA LTDA</t>
  </si>
  <si>
    <t>CENTRO DE DIAGNOSTICO POR IMAGEM SANTA FILOMENA</t>
  </si>
  <si>
    <t>AVENIDA 2</t>
  </si>
  <si>
    <t>HEMODIAG LAB DE ANAL CLIN LTDA EPP</t>
  </si>
  <si>
    <t>HEMODIAG LAB CLINICO</t>
  </si>
  <si>
    <t>AVENIDA ONZE</t>
  </si>
  <si>
    <t>ESQ R 1</t>
  </si>
  <si>
    <t>LABORATORIO DE ANALISES CLINICAS SAO LUCAS SC LTDA</t>
  </si>
  <si>
    <t>LABORATORIO RIO CLARO DE ANALISES CLINICAS LTDA</t>
  </si>
  <si>
    <t>LABORATORIO DR EPAMINONDAS</t>
  </si>
  <si>
    <t>AVENIDA 3</t>
  </si>
  <si>
    <t>LSL LABORATORIO DE ANALISES CLINICAS LTDA EPP</t>
  </si>
  <si>
    <t>LSL SAO LUCAS</t>
  </si>
  <si>
    <t>19 993153742</t>
  </si>
  <si>
    <t>CENTRO DE ANESTESISTAS ASSOCIADOS DE RIO CLARO LTDA EPP</t>
  </si>
  <si>
    <t>CENTRO DE ANESTESISTAS RIO CLARO</t>
  </si>
  <si>
    <t>SCIARRETTA &amp; HUMMEL LTDA</t>
  </si>
  <si>
    <t>ANGIOMED CLINICA DE CIRURGIA VASCULAR LTDA SC</t>
  </si>
  <si>
    <t>AVENIDA 6</t>
  </si>
  <si>
    <t>CLINICA MEDICA BUTTROS GARCIA LTDA EPP</t>
  </si>
  <si>
    <t>CLINICA MEDICA BUTTROS GARCIA LTDA EPP RIO CLARO</t>
  </si>
  <si>
    <t>CLINICA VASCULAR VENOARTE LTDA</t>
  </si>
  <si>
    <t>CLINICA VASCULAR VENOARTE</t>
  </si>
  <si>
    <t>RUA 3 CJ</t>
  </si>
  <si>
    <t>ENTRE AV 25E27</t>
  </si>
  <si>
    <t>CLL SERVICOS DE MEDICINA E MEDICINA DO TRABALHO</t>
  </si>
  <si>
    <t>CLL SERV DE MED E MED DO TRABALHO</t>
  </si>
  <si>
    <t>CENTRO MEDICO SANTA FILOMENA LTDA</t>
  </si>
  <si>
    <t>CENTRO MEDICO SANTA FILOMENA</t>
  </si>
  <si>
    <t>CENTROCOR CENTRO ESPECIALIZADO EM CARDIOLOGIA E MEDICINA GERAL LTDA ME</t>
  </si>
  <si>
    <t>ENDOCARDIO MEDICINA INTEGRADA LTDA</t>
  </si>
  <si>
    <t>ENDOCARDIO</t>
  </si>
  <si>
    <t>RUA 1 CJ</t>
  </si>
  <si>
    <t>3524 5077</t>
  </si>
  <si>
    <t>MEDICARDIO MED CARD DE RIO CLARO SC LTDA</t>
  </si>
  <si>
    <t>MEDICARDIO MED CARD</t>
  </si>
  <si>
    <t>AV 13 E 15</t>
  </si>
  <si>
    <t>JARDIM DONANGELA</t>
  </si>
  <si>
    <t>RIOCARDIO CLINICA CARDIOLOGICA SC LTDA</t>
  </si>
  <si>
    <t>UNIDADE CARD NAO INVASIVA DE RIO CLARO LTDA</t>
  </si>
  <si>
    <t>MED FORT CLINICA MEDICA LTDA - EPP</t>
  </si>
  <si>
    <t>CLINICA CIRURGICA WAKED</t>
  </si>
  <si>
    <t>AVENIDA 21</t>
  </si>
  <si>
    <t>CENTRO DE SERVICOS MEDICOS RIO CLARO LTDA</t>
  </si>
  <si>
    <t>CENTRO MEDICO RIO CLARO</t>
  </si>
  <si>
    <t>RUA 2 CJ</t>
  </si>
  <si>
    <t>CLINICA EUCLIDES FERRO LTDA</t>
  </si>
  <si>
    <t>CLINICA EUCLIDES FERRO</t>
  </si>
  <si>
    <t>CLINICA MEDICA DR MARCELO AZEVEDO LTDA</t>
  </si>
  <si>
    <t>CLINICA MEDICA DR MARCELO AZEVEDO</t>
  </si>
  <si>
    <t>RUA 6 CJ</t>
  </si>
  <si>
    <t>CIS - CLINICA INTEGRADA EM SAUDE LTDA - ME</t>
  </si>
  <si>
    <t>CIS CLINICA INTEGRADA EM SAUDE</t>
  </si>
  <si>
    <t>AVENIDA 16</t>
  </si>
  <si>
    <t>HISTOLAB ANATOMIA PATOLOGICA LTDA EPP</t>
  </si>
  <si>
    <t>HISTOLAB ANATOMIA PATOLOGICA</t>
  </si>
  <si>
    <t>IRMANDADE DA SANTA CASA DE MISERICORDIA DE RIO CLARO</t>
  </si>
  <si>
    <t>IRM DA SANTA CASA DE MISERICORDIA DE RIO CLARO</t>
  </si>
  <si>
    <t>19 3535 7001</t>
  </si>
  <si>
    <t>CENTRO DE DIAG E TRATAMENTO DE DOENCAS RESPIRATORIAS SC LTDA</t>
  </si>
  <si>
    <t>CLINICA RESPIRAR DRA SORAIA CRISTIANE CASSAB A COS</t>
  </si>
  <si>
    <t>AV 7/9</t>
  </si>
  <si>
    <t>3557 1135</t>
  </si>
  <si>
    <t>CLIMED RIO CLARO LTDA - FILIAL 02</t>
  </si>
  <si>
    <t>DR ITAMAR PEREZ</t>
  </si>
  <si>
    <t>AVENIDA 14</t>
  </si>
  <si>
    <t>INSTITUTO MEDICO DE RIO CLARO LTDA</t>
  </si>
  <si>
    <t>INSTITUTO MEDICO DE RIO CLARO</t>
  </si>
  <si>
    <t>TOP CLIN CLINICA DE ESPECIALIDADES MEDICAS LTDA</t>
  </si>
  <si>
    <t>RONALDO MARTINS</t>
  </si>
  <si>
    <t>AVENIDA 7</t>
  </si>
  <si>
    <t>AC COROA SERVICOS MEDICOS LTDA</t>
  </si>
  <si>
    <t>INSTITUTO DE DIAGNOSTICOS GOLD IMAGEM LTDA EPP</t>
  </si>
  <si>
    <t>GOLD IMAGEM RIO CLARO</t>
  </si>
  <si>
    <t>CLINICA MEDICA MOLINA &amp; BUTTROS LTDA</t>
  </si>
  <si>
    <t>CLINICA BUTTROS</t>
  </si>
  <si>
    <t>RUA 7</t>
  </si>
  <si>
    <t>CLINICA GOBBATO DE MED DERM LTDA</t>
  </si>
  <si>
    <t>CLINICA GOBBATO</t>
  </si>
  <si>
    <t>DERMAIMAGEM TRATAMENTO DERMATOLOGICO E LOCACAO SS LTDA EPP</t>
  </si>
  <si>
    <t>DERMAIMAGEM</t>
  </si>
  <si>
    <t>AVENIDA 4</t>
  </si>
  <si>
    <t>PROCORDIS SERVICOS MEDICOS LTDA</t>
  </si>
  <si>
    <t>PROCORDIS</t>
  </si>
  <si>
    <t>AVENIDA SEIS</t>
  </si>
  <si>
    <t>CIDADE CLARET</t>
  </si>
  <si>
    <t>CAMILA FERNANDA BUFOLIN PIMENTA</t>
  </si>
  <si>
    <t>99689 5036</t>
  </si>
  <si>
    <t>CLIMED RIO CLARO LTDA</t>
  </si>
  <si>
    <t>AVENIDA 26</t>
  </si>
  <si>
    <t>VILA APARECIDA</t>
  </si>
  <si>
    <t>BORTOLOZZI MENDES CLINICA DE ENDOCRINOLOGIA INFANTIL LTDA</t>
  </si>
  <si>
    <t>BORTOLOZZI MENDES</t>
  </si>
  <si>
    <t>AVENIDA 11</t>
  </si>
  <si>
    <t>CENTRO PAULISTA DE FISIOTERAPIA SC LTDA</t>
  </si>
  <si>
    <t>CENTRO PAULISTA DE FISIOTERAPIA</t>
  </si>
  <si>
    <t>FISIOTRAUMA CLINICA DE FISIOTERAPIA LTDA</t>
  </si>
  <si>
    <t>CLINICA FISIOTRAUMA</t>
  </si>
  <si>
    <t>RUA 1</t>
  </si>
  <si>
    <t>FISIOCARE CLINICA DE FISIOERAPIA LTDA</t>
  </si>
  <si>
    <t>FISIOCARE CLINICA DE FISIOTERAPIA E TERAPIA OCUPAC</t>
  </si>
  <si>
    <t>AVENIDA 46</t>
  </si>
  <si>
    <t>19 974011434</t>
  </si>
  <si>
    <t>FISIOMAX - CLINICA DE FISIOTERAPIA LTDA - ME</t>
  </si>
  <si>
    <t>FISIOMAX CLINICA DE FISIOTERAPIA</t>
  </si>
  <si>
    <t>AVENIDA 1</t>
  </si>
  <si>
    <t>DENISE ESPOSITO ANTONIO SPICKA</t>
  </si>
  <si>
    <t>RUA 15 BE</t>
  </si>
  <si>
    <t>ESTADIO</t>
  </si>
  <si>
    <t>JULIANA HELENA ROSSINI AILY</t>
  </si>
  <si>
    <t>SAURETTI GASTROENTEROLOGIA INFANTIL LTDA</t>
  </si>
  <si>
    <t>SAURETTI GASTROENTEROLOGIA INFANTIL</t>
  </si>
  <si>
    <t>CEMPRO CENTRO MULTIPROFISSIONAL SC LTDA</t>
  </si>
  <si>
    <t>CEMPRO RIO CLARO</t>
  </si>
  <si>
    <t>3532 1462</t>
  </si>
  <si>
    <t>CLINICA BADRA SC LTDA</t>
  </si>
  <si>
    <t>CLINICA BADRA</t>
  </si>
  <si>
    <t>CLINICA GINECOLOGIA IBRAHIM G BUTTROS EPP</t>
  </si>
  <si>
    <t>CLINICA CARTOLANO LTDA EPP</t>
  </si>
  <si>
    <t>CLINICA CARTOLANO</t>
  </si>
  <si>
    <t>CLIN GINEC OBST OLIVIA ROGENSKI S/C LTDA</t>
  </si>
  <si>
    <t>CLINICA DE G.O. OLIVIA ROGENSKI</t>
  </si>
  <si>
    <t>CLINICA DR SERGIO FERNANDO SARTORI</t>
  </si>
  <si>
    <t>CLINICA FERNANDES DA FONSECA SS LTDA</t>
  </si>
  <si>
    <t>CLINICA FERNANDES DA FONSECA</t>
  </si>
  <si>
    <t>14 99648 2454</t>
  </si>
  <si>
    <t>ROSA E FRIGONI CLINICA GINECOLOGICA LTDA EPP</t>
  </si>
  <si>
    <t>ROSA E FRIGONI CL GINECOLOGICA</t>
  </si>
  <si>
    <t>GR2 DIAGNOSTICO POR IMAGEM LTDA</t>
  </si>
  <si>
    <t>GR2 DIAGNOSTICO POR IMAGEM</t>
  </si>
  <si>
    <t>CORTINHAS CALIGARIS DIAGNOSTICOS MEDICOS LTDA</t>
  </si>
  <si>
    <t>PRO IMAGEM RIO CLARO</t>
  </si>
  <si>
    <t>3534 0503</t>
  </si>
  <si>
    <t>R &amp; F SERVICOS MEDICOS SS LTDA - ME</t>
  </si>
  <si>
    <t>R &amp; F SERVICOS MEDICOS SS LTDA ME</t>
  </si>
  <si>
    <t>CLINICA CILENE CRISTINA LTDA</t>
  </si>
  <si>
    <t>CENTRO AVANCADO DE OFTALMOLOGIA</t>
  </si>
  <si>
    <t>CLINICA MEDICA FERRETTI RODRIGUES LTDA</t>
  </si>
  <si>
    <t>CLINICA FERRETTI RODRIGUES</t>
  </si>
  <si>
    <t>CLINICA OFTALMOLOGICA PIMENTEL RIO CLARO</t>
  </si>
  <si>
    <t>CLINICA PIMENTEL</t>
  </si>
  <si>
    <t>IORC INSTITUTO DE OLHOS DE RIO CLARO LTDA</t>
  </si>
  <si>
    <t>IORC CLINICA BALARIN</t>
  </si>
  <si>
    <t>CENTRO PAULISTA DE ORT E TRAUMATOLOGIA SC LTDA</t>
  </si>
  <si>
    <t>CLINICA PAULISTA RIO CLARO</t>
  </si>
  <si>
    <t>RUA 04</t>
  </si>
  <si>
    <t>ORTOTRAUMA RIO CLARO SC LTDA</t>
  </si>
  <si>
    <t>CLINICA MEDICA SASSI LTDA EPP</t>
  </si>
  <si>
    <t>CLINICA MEDICA SASSI</t>
  </si>
  <si>
    <t>RUA 7 CJ</t>
  </si>
  <si>
    <t>MARCELO ALVES VERONICA ALVES OTORRINO PEDIATRIA LTDA EPP</t>
  </si>
  <si>
    <t>MARCELO ALVES VERONICA ALVES OTORRINO PEDIATRIA</t>
  </si>
  <si>
    <t>CENTRO PEDIATRICO DE RIO CLARO LTDA</t>
  </si>
  <si>
    <t>CLAU TREVILATO SS LTDA</t>
  </si>
  <si>
    <t>CLINICA MEDICA MENEGHETTI LTDA</t>
  </si>
  <si>
    <t>CLINICA MEDICA MENEGHETTI</t>
  </si>
  <si>
    <t>CLINICA PEDIATRICA WENZEL LTDA</t>
  </si>
  <si>
    <t>CLINICA PEDIATRICA WENZEL RIO CLARO</t>
  </si>
  <si>
    <t>ELCIANE DE ANDRADE C PAES CARVALHO</t>
  </si>
  <si>
    <t>VERONICA MILANESE</t>
  </si>
  <si>
    <t>ENTRE AV 7 E 9</t>
  </si>
  <si>
    <t>ALESSANDRA CRISTINA COSTOLA</t>
  </si>
  <si>
    <t>ANA PAULA PIRES LORENZON ZUMPANO</t>
  </si>
  <si>
    <t>SALA 9</t>
  </si>
  <si>
    <t>CAMILA MAIRA MOREIRA PITTOLI</t>
  </si>
  <si>
    <t>MARCELA MACKEY DE MELO</t>
  </si>
  <si>
    <t>NAYA BELLINTANI CAPARROTTI</t>
  </si>
  <si>
    <t>PAULA BARBOSA DA SILVA</t>
  </si>
  <si>
    <t>SANDRA DE PAULA LIMA</t>
  </si>
  <si>
    <t>AVENIDA 20</t>
  </si>
  <si>
    <t>SHEILA DE CASSIA BRAZIL GONCALVES DE OLIVEIRA</t>
  </si>
  <si>
    <t>RUA 4 CJ</t>
  </si>
  <si>
    <t>VERIDIANA PEDRO MARMO</t>
  </si>
  <si>
    <t>SETRA PRESTACAO DE SERVICOS RADIOLOGICOS LTDA</t>
  </si>
  <si>
    <t>SETRA</t>
  </si>
  <si>
    <t>MORAES E SOARES MEDICOS ASSOCIADOS SS LTDA ME</t>
  </si>
  <si>
    <t>CLINICA DE REUMATOLOGIA RIO CLARO</t>
  </si>
  <si>
    <t>AV 17</t>
  </si>
  <si>
    <t>REABILITO CLINICA DE TERAPIA OCUPACIONAL E SERVICOS DE ENGENHARIA LTDA</t>
  </si>
  <si>
    <t>ADRIANE G. PASCULLI MILANI</t>
  </si>
  <si>
    <t>CLINICA UROLOGICA PIMENTEL LTDA</t>
  </si>
  <si>
    <t>FD CLINICA MEDICA EIRELI</t>
  </si>
  <si>
    <t>FD CLINICA MEDICA</t>
  </si>
  <si>
    <t>INSTITUTO DE UROLOGIA E NEFROLOGIA DE RIO CLARO LTDA</t>
  </si>
  <si>
    <t>DANTAS E SPAGNUL SERVICOS MEDICOS LTDA</t>
  </si>
  <si>
    <t>SAMUEL SPAGNUL UROLOGIA</t>
  </si>
  <si>
    <t>3534 1273</t>
  </si>
  <si>
    <t>RIO DAS PEDRAS</t>
  </si>
  <si>
    <t>BIOLAB LAB ANAL CLIN LTDA</t>
  </si>
  <si>
    <t>RIO GRANDE DA SERRA</t>
  </si>
  <si>
    <t>4902 0202</t>
  </si>
  <si>
    <t>H B CLINICA DE PSICOLOGIA LTDA</t>
  </si>
  <si>
    <t>H B CLIN DE PSICOLOGIA LTDA</t>
  </si>
  <si>
    <t>VILA FELICIDADE</t>
  </si>
  <si>
    <t>CLINICA DE FISIOTERAPIA E ACADEMIA SO FRANCISCO DE ASSIS LTDA</t>
  </si>
  <si>
    <t>CRER</t>
  </si>
  <si>
    <t>AVENIDA DEPUTADO FEDERALDOUTOR MARIO TAMBORINDEGUY</t>
  </si>
  <si>
    <t>PARQUE DAS ROSAS</t>
  </si>
  <si>
    <t>ROSEIRA</t>
  </si>
  <si>
    <t>12 982306585</t>
  </si>
  <si>
    <t>NIELSON ABRANCHES</t>
  </si>
  <si>
    <t>CLINICA PSIQUIATRICA VILA ROMANA</t>
  </si>
  <si>
    <t>ALAMEDA SEIS DE JANEIRO</t>
  </si>
  <si>
    <t>CASA 12</t>
  </si>
  <si>
    <t>PEDRO LEME</t>
  </si>
  <si>
    <t>SISTEMA MEDICO S BENEDITO S/S LTDA</t>
  </si>
  <si>
    <t>SISTEMA MEDICO S BENEDITO</t>
  </si>
  <si>
    <t>RUA ALFERES JOSE LUIS DE CARVALHO</t>
  </si>
  <si>
    <t>SALESOPOLIS</t>
  </si>
  <si>
    <t>NEO ONCO ESPECIALIDADES</t>
  </si>
  <si>
    <t>RUA 9 DE JULHO</t>
  </si>
  <si>
    <t>SALTO</t>
  </si>
  <si>
    <t>RUA PRESIDENTE WENCESLAU</t>
  </si>
  <si>
    <t>DANIEL ROBERTO DE CAMPOS SILVA</t>
  </si>
  <si>
    <t>JARDIM CELANI</t>
  </si>
  <si>
    <t>PRONTO SOCORRO DE FRATURAS DE SALTO SC LTDA</t>
  </si>
  <si>
    <t>PRONTO SOCORRO DE FRATURAS DE SALTO</t>
  </si>
  <si>
    <t>VL HENRIQUE</t>
  </si>
  <si>
    <t>MESTIERI PREST SERV MEDICOS LTDA-ME</t>
  </si>
  <si>
    <t>CLINICA MESTIERI</t>
  </si>
  <si>
    <t>FISIOCLIN - CLIN DE FISIOTERAPIA E REABILITACAO LTDA</t>
  </si>
  <si>
    <t>FISIOCLIN CLIN DE FISIOTERAPIA E REABILITACAO LT</t>
  </si>
  <si>
    <t>RUA LUIZ DIAS DA SILVA</t>
  </si>
  <si>
    <t>VILA TEIXEIRA</t>
  </si>
  <si>
    <t>SABRINA GUILGER ROMANEZI</t>
  </si>
  <si>
    <t>SBRISSA &amp; BARNABE SERVICOS EM SAUDE LTDA - ME</t>
  </si>
  <si>
    <t>SBRISSA &amp; BARNABE SERVICOS EM SAUDE</t>
  </si>
  <si>
    <t>RUA EXPEDICIONARIOS SALTENSES</t>
  </si>
  <si>
    <t>RUA THEOTONIO CORREIA DE MORAES</t>
  </si>
  <si>
    <t>4021 3596</t>
  </si>
  <si>
    <t>4028 1260</t>
  </si>
  <si>
    <t>BRUNA JULIANA APARECIDA GUIMARAES FRANCA</t>
  </si>
  <si>
    <t>W. INTERAGE CENTRO ESTETICO LTDA - ME</t>
  </si>
  <si>
    <t>CLINICA INTERAGE</t>
  </si>
  <si>
    <t>LARISSA MARTINS BUENO</t>
  </si>
  <si>
    <t>BL A SL 2</t>
  </si>
  <si>
    <t>OFTALMOLOGIA ROVIGATTI &amp; GASPARINI LTDA ME</t>
  </si>
  <si>
    <t>CENTRO DE OFTALMOLOGIA SALTO</t>
  </si>
  <si>
    <t>RUA TACA JULES RIMET</t>
  </si>
  <si>
    <t>JD BARCELA</t>
  </si>
  <si>
    <t>CLIN DE TERAPIA ESPECIALIZADA VIVERE LTDA</t>
  </si>
  <si>
    <t>DAIANE CARATO CORREIA</t>
  </si>
  <si>
    <t>91182 3836</t>
  </si>
  <si>
    <t>TATIANI VERGILIO</t>
  </si>
  <si>
    <t>RUA MONSENHOR COUTO</t>
  </si>
  <si>
    <t>LNA SLT DIAGNOSTICOS MEDICOS LTDA.</t>
  </si>
  <si>
    <t>VILA HENRIQUE</t>
  </si>
  <si>
    <t>BIOLABOR LAB ANAL CLIN S/C LTDA</t>
  </si>
  <si>
    <t>RUA FRANCISCO BARROS LEITE</t>
  </si>
  <si>
    <t>SALTO DE PIRAPORA</t>
  </si>
  <si>
    <t>LUIZ FERNANDO CORREA DA FONSECA SILVA - ME</t>
  </si>
  <si>
    <t>VITAL LABOR LAB DE ANALISES CLINICAS</t>
  </si>
  <si>
    <t>PRACA ANTONIO LEME DOS SANTOS</t>
  </si>
  <si>
    <t>SL 6/7 E 9</t>
  </si>
  <si>
    <t>GELD SERVICOS MEDICOS LTDA ME</t>
  </si>
  <si>
    <t>GELD SERVICOS MEDICOS</t>
  </si>
  <si>
    <t>RUA VICENTE FERREIRA DOS SANTOS</t>
  </si>
  <si>
    <t>GISELE MARCELLO ORTIZ</t>
  </si>
  <si>
    <t>DORTIZ</t>
  </si>
  <si>
    <t>R BENEDITO VIEIRA DE MORAES</t>
  </si>
  <si>
    <t>VILA SANTA ISABEL</t>
  </si>
  <si>
    <t>UROPSIQUE - CLINICA INTEGRADA LTDA</t>
  </si>
  <si>
    <t>CONSULTORIO DE UROLOGIA DR DANIEL ELPIDIO</t>
  </si>
  <si>
    <t>RUA MARIA CLARA DOS SANTOS</t>
  </si>
  <si>
    <t>PATRICIA GOMES PACHECO</t>
  </si>
  <si>
    <t>DEBORA CRISTINA ZAGO SANTAROSSA</t>
  </si>
  <si>
    <t>VALERIA SOARES DE OLIVEIRA</t>
  </si>
  <si>
    <t>BIOLABOR LABORATORIO DE ANALISES CLINICAS</t>
  </si>
  <si>
    <t>RUA JOAO LINO</t>
  </si>
  <si>
    <t>SANTA BARBARA D OESTE</t>
  </si>
  <si>
    <t>HOSPITAL SAMARITANO DE SANTA BARBARA D OESTE LTDA</t>
  </si>
  <si>
    <t>SAMARITANO SANTA BARBARA</t>
  </si>
  <si>
    <t>RUA LIMEIRA</t>
  </si>
  <si>
    <t>3458 6068</t>
  </si>
  <si>
    <t>CARDIOCLINICA MARANHAO LTDA - ME</t>
  </si>
  <si>
    <t>CARDIOCLINICA MARANHAO</t>
  </si>
  <si>
    <t>RUA ANTONIO FREDERICO OZANAN</t>
  </si>
  <si>
    <t>VILA MARIA</t>
  </si>
  <si>
    <t>SANTA CASA DE MIS DE SANTA BARBARA DOESTE</t>
  </si>
  <si>
    <t>HOSPITAL SANTA BARBARA</t>
  </si>
  <si>
    <t>3455 1855</t>
  </si>
  <si>
    <t>INSTITUTO DE ANATOMIA PATOLOGICA LTDA</t>
  </si>
  <si>
    <t>RUA GENERAL CAMARA</t>
  </si>
  <si>
    <t>5./AND/SL/54</t>
  </si>
  <si>
    <t>CATHARINO CLINICA MEDICA EIRELI</t>
  </si>
  <si>
    <t>CATHARINO CLINICA MEDICA</t>
  </si>
  <si>
    <t>VILA MAC KNIGHT</t>
  </si>
  <si>
    <t>CLAUDIO FERRAZ CARLOMANHO</t>
  </si>
  <si>
    <t>RUA DANTE TORTELLI</t>
  </si>
  <si>
    <t>CLINICA MEDICA BORGES SS LTDA</t>
  </si>
  <si>
    <t>CLINICA MEDICA BORGES</t>
  </si>
  <si>
    <t>RUA SANTA BARBARA</t>
  </si>
  <si>
    <t>CLINICA VICTOR MAGALHAES LTDA</t>
  </si>
  <si>
    <t>CLINICA VICTOR</t>
  </si>
  <si>
    <t>CLINICA VIVER SAUDE E ESTETICA LTDA</t>
  </si>
  <si>
    <t>CLINICA VIVER SAUDE E ESTETICA</t>
  </si>
  <si>
    <t>CAMILA DE MORAIS BARBOZA DAMIANI</t>
  </si>
  <si>
    <t>RUA MARGARIDA</t>
  </si>
  <si>
    <t>9972 8707</t>
  </si>
  <si>
    <t>LETICIA ARANHA PIRES BARBOSA PENTEADO</t>
  </si>
  <si>
    <t>RUA GRACA MARTINS</t>
  </si>
  <si>
    <t>LUCIANA MALUF CERVONE</t>
  </si>
  <si>
    <t>CLINICA MATER CHRISTI LTDA</t>
  </si>
  <si>
    <t>CLINICA MATER CHRISTI</t>
  </si>
  <si>
    <t>ADRIANA CRISTINA DO AMARAL</t>
  </si>
  <si>
    <t>CLINICA DE OLHOS SANTA BARBARA LTDA - EPP</t>
  </si>
  <si>
    <t>J. R. DE JESUS MORAES</t>
  </si>
  <si>
    <t>CLINICA PEQUENOS PASSOS</t>
  </si>
  <si>
    <t>VILA PIRES</t>
  </si>
  <si>
    <t>VL PIRES</t>
  </si>
  <si>
    <t>FLAVIANE AZANHA PERDIGAO PINHEIRO</t>
  </si>
  <si>
    <t>98134 7942</t>
  </si>
  <si>
    <t>MARIA CAROLINA DEFAVORI</t>
  </si>
  <si>
    <t>PSICOLOGA NEUSA SAMUEL STRAMBEK</t>
  </si>
  <si>
    <t>VILA GODOY</t>
  </si>
  <si>
    <t>TATIANE DIAS DA SILVA</t>
  </si>
  <si>
    <t>LOTEAMENTO PLANALTO</t>
  </si>
  <si>
    <t>FAAC MEDICINA UROLOGICA LTDA - ME</t>
  </si>
  <si>
    <t>FAAC MEDICINA UROLOGICA</t>
  </si>
  <si>
    <t>ORTOCLINICA SANTA BRANCA LTDA</t>
  </si>
  <si>
    <t>ORTOCLINICA SANTA BRANCA</t>
  </si>
  <si>
    <t>SANTA BRANCA</t>
  </si>
  <si>
    <t>HOSPITAL DIA E CENTRO MEDICO ZAMPAR AVANCOS EM MEDICINA LTDA - ME</t>
  </si>
  <si>
    <t>CLINICA DE OLHOS DRA. HELAINE V. ZAMPAR</t>
  </si>
  <si>
    <t>SANTA CRUZ DAS PALMEIRAS</t>
  </si>
  <si>
    <t>JULIO MILLO HOPPE</t>
  </si>
  <si>
    <t>CHACARA PEIXE</t>
  </si>
  <si>
    <t>SANTA CRUZ DO RIO PARDO</t>
  </si>
  <si>
    <t>RAFAEL CASSIOLATO GARCIA GODOY</t>
  </si>
  <si>
    <t>AVENIDA DR CYRO DE MELLO CAMARINHA</t>
  </si>
  <si>
    <t>LUCIANA CAMILO PEREIRA LIMA</t>
  </si>
  <si>
    <t>RUA GENESIO GAZZOLA</t>
  </si>
  <si>
    <t>ERICA ANITA CAPELETTI DA ROCHA</t>
  </si>
  <si>
    <t>C R SAUDE</t>
  </si>
  <si>
    <t>RUA CARLOS JOSE BATISTA</t>
  </si>
  <si>
    <t>SANTA FE DO SUL</t>
  </si>
  <si>
    <t>MICHELLE ANDRESSA CORREA FERNANDES THOMAZINHO</t>
  </si>
  <si>
    <t>CLINICA DE PSICOLOGIA LIVRE MENTE</t>
  </si>
  <si>
    <t>MIRELA CARLA DA SILVEIRA LEITE BRANDAO PRADO</t>
  </si>
  <si>
    <t>RUA NOVE</t>
  </si>
  <si>
    <t>CLINICA MEDICA CHAVES RIBEIRO &amp; COELHO LTDA</t>
  </si>
  <si>
    <t>AVENIDA CONSELHEIRO ANTONIO PRADO</t>
  </si>
  <si>
    <t>2665 9700</t>
  </si>
  <si>
    <t>98846 9008</t>
  </si>
  <si>
    <t>IRM DE MISERICORDIA SANTA CASA DE SANTA ISABEL</t>
  </si>
  <si>
    <t>AVENIDA GUILHERME ALFIERE</t>
  </si>
  <si>
    <t>RUA MARIO MENDES DE CAMARGO</t>
  </si>
  <si>
    <t>ITAMAR CRUZ LUZ</t>
  </si>
  <si>
    <t>3255 2722</t>
  </si>
  <si>
    <t>EMERSON FABIANO MILANEZ ESCORCIO</t>
  </si>
  <si>
    <t>RUA PREFEITO JOSE BASILIO ALVARENGA</t>
  </si>
  <si>
    <t>JULIANA SANCHES ROBERTI</t>
  </si>
  <si>
    <t>RUA JOAQUIM GONCALVES SIQUEIRA</t>
  </si>
  <si>
    <t>SANTA RITA DO PASSA QUATRO</t>
  </si>
  <si>
    <t>MARTUCCI FUCCHI &amp; CIA LTDA</t>
  </si>
  <si>
    <t>MARTUCCI FUCCHI &amp; CIA</t>
  </si>
  <si>
    <t>RUA JOSE GARCIA DUARTE</t>
  </si>
  <si>
    <t>SANTA ROSA DE VITERBO</t>
  </si>
  <si>
    <t>16 997229243</t>
  </si>
  <si>
    <t>ANDREA CHRISTIANO</t>
  </si>
  <si>
    <t>JD BOA VISTA</t>
  </si>
  <si>
    <t>99759 0013</t>
  </si>
  <si>
    <t>A C CLINICA PSICOLOGIA LTDA</t>
  </si>
  <si>
    <t>NEUROPSICOLOGA ANDREA CHRISTIANO</t>
  </si>
  <si>
    <t>ESTRADA TENENTE MARQUES</t>
  </si>
  <si>
    <t>SANTANA DE PARNAIBA</t>
  </si>
  <si>
    <t>HIRAI - MEDICINA ESPECIALIZADA LTDA</t>
  </si>
  <si>
    <t>JARDIM DO LUAR (FAZE</t>
  </si>
  <si>
    <t>CASA DA ESPERANCA DE SANTO ANDRE</t>
  </si>
  <si>
    <t>TRAVESSA APENINOS</t>
  </si>
  <si>
    <t>SANTO ANDRE</t>
  </si>
  <si>
    <t>AVENIDA DR ALBERTO BENEDETTI</t>
  </si>
  <si>
    <t>VL ASSUNCAO</t>
  </si>
  <si>
    <t>VL SANTA TERESA</t>
  </si>
  <si>
    <t>EM SERVICOS MEDICOS S/C LTDA</t>
  </si>
  <si>
    <t>EDSON MIYAGAWA</t>
  </si>
  <si>
    <t>AVENIDA DOZE DE OUTUBRO</t>
  </si>
  <si>
    <t>EGO CLINICA PSICOLOGICA INTEGRADA S/S LTDA</t>
  </si>
  <si>
    <t>EGO CLINICA</t>
  </si>
  <si>
    <t>RUA AROEIRAS</t>
  </si>
  <si>
    <t>GO CONSULTORIO MEDICO SS LTDA</t>
  </si>
  <si>
    <t>GO CONSULTORIO MEDICO</t>
  </si>
  <si>
    <t>4427 6091</t>
  </si>
  <si>
    <t>4994 4357</t>
  </si>
  <si>
    <t>HOSP E MAT DR CHRISTOVAO DA GAMA S/A</t>
  </si>
  <si>
    <t>HOSP MAT DR CHRISTOVAO GAMA</t>
  </si>
  <si>
    <t>AVENIDA DR ERASMO</t>
  </si>
  <si>
    <t>IMESP INST MEDICINA ESPEC S/C LTDA</t>
  </si>
  <si>
    <t>AVENIDA JOSE CABALLERO</t>
  </si>
  <si>
    <t>VILA BASTOS</t>
  </si>
  <si>
    <t>SOOF SERV DE ORTOP E FISIOT LTDA</t>
  </si>
  <si>
    <t>CASA 8</t>
  </si>
  <si>
    <t>93276 6338</t>
  </si>
  <si>
    <t>SUPORT ORTOPEDIA E REABILITACAO S/C LTDA</t>
  </si>
  <si>
    <t>ALERGOCLINICA CENTRO DE ALERGIA E DERMATOLOGIA LTDA</t>
  </si>
  <si>
    <t>ALERGO DERMATOLOGIA INTEGRADA</t>
  </si>
  <si>
    <t>RUA DAS MONCOES</t>
  </si>
  <si>
    <t>ALERGOSKIN ALERGIA E DERMATOLOGIA SOCIEDADE SIMPLES LTDA</t>
  </si>
  <si>
    <t>ALERGOSKIN ALERGIA E DERMAT</t>
  </si>
  <si>
    <t>RUA CARNEIRO LEAO</t>
  </si>
  <si>
    <t>VL SCARPELLI</t>
  </si>
  <si>
    <t>CENTRO MEDICO ALFA S/C LTDA</t>
  </si>
  <si>
    <t>RUA BOLIVIA</t>
  </si>
  <si>
    <t>PQ DAS NACOES</t>
  </si>
  <si>
    <t>CONSULTORIO MEDICO INFANTIL DOM PEDRO II LTDA ME</t>
  </si>
  <si>
    <t>CLIN MEDICO INFANTIL D PEDRO II</t>
  </si>
  <si>
    <t>CLINAR CLIN APARELHO RESPIRATORIO</t>
  </si>
  <si>
    <t>VILA SANTA TERESA</t>
  </si>
  <si>
    <t>CLINICA ALERGOLOGICA DR MARCO ANTONIO FINO LTDA</t>
  </si>
  <si>
    <t>RUA BANDEIRAS</t>
  </si>
  <si>
    <t>4438 5795</t>
  </si>
  <si>
    <t>CLINICA DE ALERGIA DRA. MARIA STELA GIORGIO MARRANO LTDA - ME</t>
  </si>
  <si>
    <t>CLINICA DE ALERGIA DRA MARIA STELA GIORGIO MARRANO</t>
  </si>
  <si>
    <t>AVENIDA DR CESARIO BASTOS</t>
  </si>
  <si>
    <t>VL BASTOS</t>
  </si>
  <si>
    <t>INSTITUTO PAULISTA DE SAUDE PARA ALTA COMPLEXIDADE - IPSPAC</t>
  </si>
  <si>
    <t>CLINICA MEDICA ANA ROSA</t>
  </si>
  <si>
    <t>CLIPO CLINICA PEDIATRICA OLIVEIRA LTDA</t>
  </si>
  <si>
    <t>RUA GAL GLICERIO</t>
  </si>
  <si>
    <t>REDE D OR SAO LUIZ S.A.</t>
  </si>
  <si>
    <t>HOSPITAL BARTIRA</t>
  </si>
  <si>
    <t>AVENIDA ALFREDO MALUF</t>
  </si>
  <si>
    <t>VILA ALTO DE SANTO A</t>
  </si>
  <si>
    <t>ASSIST MATERNO INFANTIL LAMBERT S/C LTDA</t>
  </si>
  <si>
    <t>AMI ASSIST MATERNO INFANTIL</t>
  </si>
  <si>
    <t>RUA ADOLFO BASTOS</t>
  </si>
  <si>
    <t>4994 9611</t>
  </si>
  <si>
    <t>FLEURY SANTO ANDRE II</t>
  </si>
  <si>
    <t>INSTITUTO FLEMING DE ANALISES CLINICAS E BIOLOGICAS EIRELI</t>
  </si>
  <si>
    <t>INSTITUTO FLEMING</t>
  </si>
  <si>
    <t>RUA ORATORIO</t>
  </si>
  <si>
    <t>LAB LABOR CLIN LTDA</t>
  </si>
  <si>
    <t>RUA PADRE MANOEL DE PAIVA</t>
  </si>
  <si>
    <t>LAB R MORINI ANAL CLIN E ANAT PAT S/C</t>
  </si>
  <si>
    <t>UTINGA</t>
  </si>
  <si>
    <t>LABORATORIO FLEMING</t>
  </si>
  <si>
    <t>1286</t>
  </si>
  <si>
    <t>RUA DAS BANDEIRAS</t>
  </si>
  <si>
    <t>AVENIDA PEREIRA BARRETO</t>
  </si>
  <si>
    <t>PISO G1</t>
  </si>
  <si>
    <t>LAVOISIER SHOPPING ABC</t>
  </si>
  <si>
    <t>SANTO ANDRE CENTRO DE DIAGNOSTICOS LTDA</t>
  </si>
  <si>
    <t>LUMEN CENTRO DE DIAGNOSTICOS</t>
  </si>
  <si>
    <t>AVENIDA HIGIENOPOLIS</t>
  </si>
  <si>
    <t>VILA GILDA</t>
  </si>
  <si>
    <t>R.MORINI ANALISES CLINICAS E ANATOMIA PATOLOGICA LTDA</t>
  </si>
  <si>
    <t>R.MORINI ANALISES CLINICAS E ANATOMIA PATOLOGICA</t>
  </si>
  <si>
    <t>99283 2717</t>
  </si>
  <si>
    <t>VITAL LAB</t>
  </si>
  <si>
    <t>RUA MONCOES</t>
  </si>
  <si>
    <t>ACV ANGIOLOGIA E CIRUGIA VASCULAR S/C LTDA</t>
  </si>
  <si>
    <t>ACV ANGIOLOGIA E CIRURGIA VASCULAR S/C LTDA</t>
  </si>
  <si>
    <t>ANDRE LUIZ GUEDES CASSIOLI</t>
  </si>
  <si>
    <t>RUA CATEQUESE</t>
  </si>
  <si>
    <t>BELLO S CLIN ANGIOL CIR VASCULAR SC LTDA</t>
  </si>
  <si>
    <t>6 AND SL 62</t>
  </si>
  <si>
    <t>CIR VASC E ANGIO DR R ERNANI S/C LTDA</t>
  </si>
  <si>
    <t>SL 21/22/23</t>
  </si>
  <si>
    <t>CLIN PORTUGAL LTDA</t>
  </si>
  <si>
    <t>AVENIDA PORTUGAL 1676</t>
  </si>
  <si>
    <t>ORLANDO SALGADO S FILHO</t>
  </si>
  <si>
    <t>RUA DONA ELISA FLAQUER</t>
  </si>
  <si>
    <t>V E A CLIN DE ANGIOL E CIR VASCULAR LTDA</t>
  </si>
  <si>
    <t>12 AND SL 121</t>
  </si>
  <si>
    <t>CENTRO MEDICO AUDIODERMA S/C LTDA</t>
  </si>
  <si>
    <t>CJ 52</t>
  </si>
  <si>
    <t>EVOLUCAO P M C CONSULTORIA EM DESENVIMENTO HUMANO LTDA</t>
  </si>
  <si>
    <t>EVOLUCAO P M C</t>
  </si>
  <si>
    <t>RUA MONTE CASSEROS</t>
  </si>
  <si>
    <t>3 AND SL 32/33</t>
  </si>
  <si>
    <t>INTEO INSTITUTO DE TERAPIA E DIAGNOSE</t>
  </si>
  <si>
    <t>INTEO INST TERAP DIAGNOSE OTORRINO</t>
  </si>
  <si>
    <t>CJ 93</t>
  </si>
  <si>
    <t>CLINICA J A SENNA PSICOLOGIA LTDA ME</t>
  </si>
  <si>
    <t>JOSE ANTONIO DE SENNA</t>
  </si>
  <si>
    <t>93097 0667</t>
  </si>
  <si>
    <t>ABELMANDO FERREIRA DA SILVA</t>
  </si>
  <si>
    <t>AVENIDA CAMINHO DO PILAR</t>
  </si>
  <si>
    <t>AMD ASSESSORIA MEDICA E DIAGNOSTICA</t>
  </si>
  <si>
    <t>BIOCOR DIAGNOSTICOS S/C LTDA</t>
  </si>
  <si>
    <t>CENTRO CARDIOLOGICO DR BRUNELLO PICARELLI LTDA</t>
  </si>
  <si>
    <t>RUA PADRE MANUEL DA NOBREGA</t>
  </si>
  <si>
    <t>CHYRUS ASSISTENCIA MEDICA S/C LTDA</t>
  </si>
  <si>
    <t>CHYRUS MEDICA</t>
  </si>
  <si>
    <t>2199 8221</t>
  </si>
  <si>
    <t>CLIN DA MULHER S/C LTDA</t>
  </si>
  <si>
    <t>CLIN MEDICA SANTA TEREZA SC LTDA</t>
  </si>
  <si>
    <t>CLINICA CARDIOLOGICA DR MIGUEL CATTARUZZI LTDA</t>
  </si>
  <si>
    <t>CLINICA CARDIOLOGICA DR MIGUEL R CATTARUZZI</t>
  </si>
  <si>
    <t>13AND SALA 132</t>
  </si>
  <si>
    <t>DOMUS ASSIST MATERNO INFANTIL S/C LTDA</t>
  </si>
  <si>
    <t>CLINICA DOMUS</t>
  </si>
  <si>
    <t>CAMPESTRE</t>
  </si>
  <si>
    <t>CLINICA MEDICA FRANCHIN S/C LTDA</t>
  </si>
  <si>
    <t>CLINICA MEDICA FRANCHIN LTDA</t>
  </si>
  <si>
    <t>MNS COR SERVICOS MEDICOS S/C LTDA</t>
  </si>
  <si>
    <t>CARDIOLOGIA CLINICOR EIRELI</t>
  </si>
  <si>
    <t>CLINICOR CARDIOLOGIA SC LTDA</t>
  </si>
  <si>
    <t>99842 2897</t>
  </si>
  <si>
    <t>DAY HOSPITAL ANA ROSA LTDA</t>
  </si>
  <si>
    <t>DAY HOSPITAL ANA ROSA</t>
  </si>
  <si>
    <t>JD DO ESTADIO</t>
  </si>
  <si>
    <t>2842 2259</t>
  </si>
  <si>
    <t>ELISABETH KIYOSKI YAMASHITA</t>
  </si>
  <si>
    <t>RUA DAS CANELEIRAS</t>
  </si>
  <si>
    <t>EUCOR ASSIST MEDICA E DIAG LTDA</t>
  </si>
  <si>
    <t>RUA GALEAO CARVALHAL</t>
  </si>
  <si>
    <t>2808 6400</t>
  </si>
  <si>
    <t>HOSPITAL E MATERNIDADE BRASIL</t>
  </si>
  <si>
    <t>VILA DORA</t>
  </si>
  <si>
    <t>JONAS NALON GONZAGA</t>
  </si>
  <si>
    <t>JOSE ROBERTO BUSTAMANTE PROTA</t>
  </si>
  <si>
    <t>MARCELO DOMINGOS GUAZELLI</t>
  </si>
  <si>
    <t>MARIA ISABEL RIDOLFO PIVA</t>
  </si>
  <si>
    <t>4990 8899</t>
  </si>
  <si>
    <t>NIDOCOR SERV MEDICOS</t>
  </si>
  <si>
    <t>SL 4,5 E6</t>
  </si>
  <si>
    <t>4435 4333</t>
  </si>
  <si>
    <t>NOVAMED UNIDADE SANTO ANDRE</t>
  </si>
  <si>
    <t>CLIN CARDIOLOGICA PASSARELLI</t>
  </si>
  <si>
    <t>OSWALDO PASSARELLI JUNIOR</t>
  </si>
  <si>
    <t>9 AND CJ 908</t>
  </si>
  <si>
    <t>SANDRECARDIO METODOS DIAGNOSTICOS S/C LTDA</t>
  </si>
  <si>
    <t>SANDRECARDIO METODOS DIAGNOSTICOS</t>
  </si>
  <si>
    <t>CJ 64</t>
  </si>
  <si>
    <t>TAMED ASSISTENCIA MEDICA S/C LTDA</t>
  </si>
  <si>
    <t>TAMED ASSISTENCIA MEDICA</t>
  </si>
  <si>
    <t>AVENIDA AV DOM PEDRO II</t>
  </si>
  <si>
    <t>INSTITUTO DE REABILITACAO DENTOFACIAL LTDA</t>
  </si>
  <si>
    <t>DENTOFACIAL</t>
  </si>
  <si>
    <t>AVENIDA LINO JARDIM</t>
  </si>
  <si>
    <t>CLINICA INTEGRADA DE ONCOLOGIA DO ABC LTDA</t>
  </si>
  <si>
    <t>RUA VITORIA REGIA</t>
  </si>
  <si>
    <t>CEMED - CENTRO MEDICO DELTA S/S LTDA</t>
  </si>
  <si>
    <t>CEMED CENTRO MEDICO DELTA</t>
  </si>
  <si>
    <t>RUA DAS AROEIRAS</t>
  </si>
  <si>
    <t>4436 2224</t>
  </si>
  <si>
    <t>GOT - GRUPO DE ORTOPEDIA E TRAUMATOLOGIA S/S - EPP</t>
  </si>
  <si>
    <t>GOT GRUPO DE ORTOPEDIA E TRAUMATOLOGIA</t>
  </si>
  <si>
    <t>CENTRO DE ONCOLOGIA DO ABC S/C LTDA</t>
  </si>
  <si>
    <t>PAULO MONTE ALEGRE DE OLIVEIRA</t>
  </si>
  <si>
    <t>ALEXANDRE BUZAID NETO</t>
  </si>
  <si>
    <t>11 971081408</t>
  </si>
  <si>
    <t>CARDIAL SERVICOS MEDICOS S.A.</t>
  </si>
  <si>
    <t>CENTRAL CLINIC</t>
  </si>
  <si>
    <t>CARDIAL SERVICOS MEDICOS SA</t>
  </si>
  <si>
    <t>CJ 14 1AND</t>
  </si>
  <si>
    <t>DIGA DIAGNOSTICO E GASTROENTEROLOGIA LTDA</t>
  </si>
  <si>
    <t>DIGA</t>
  </si>
  <si>
    <t>RUA GONCALO FERNANDES</t>
  </si>
  <si>
    <t>131</t>
  </si>
  <si>
    <t>ENDO SERV SERVICOS MEDICOS SS LTDA</t>
  </si>
  <si>
    <t>ENDO SERV SERVICOS MEDICOS</t>
  </si>
  <si>
    <t>ENDO SERV SERVICOS MEDICOS SC LTDA</t>
  </si>
  <si>
    <t>HELCIO PINHEIRO TELES</t>
  </si>
  <si>
    <t>LUIZ GONZAGA CAVALCANTI DE ARAUJO</t>
  </si>
  <si>
    <t>RUA JOAO RIBEIRO</t>
  </si>
  <si>
    <t>CLINICA SAO BENTO DE CIRURGIA E UROLOGIA PEDIATRICA LTDA</t>
  </si>
  <si>
    <t>CJ 1305</t>
  </si>
  <si>
    <t>MATER BABY CLIN MAT INF DO ABC SC LTDA</t>
  </si>
  <si>
    <t>ALVES ALCALA SERVICOS MEDICOS LTDA</t>
  </si>
  <si>
    <t>AVENIDA JOAO RAMALHO</t>
  </si>
  <si>
    <t>MARCOS MORETTO</t>
  </si>
  <si>
    <t>RUA PADRE VIEIRA</t>
  </si>
  <si>
    <t>EZIO HENRIQUE ZILSE</t>
  </si>
  <si>
    <t>VALENTE MEDICOS ASSOCIADOS LTDA</t>
  </si>
  <si>
    <t>VALENTE MEDICOS ASSOCIADOS</t>
  </si>
  <si>
    <t>4438 6591</t>
  </si>
  <si>
    <t>CECLIM CENTRO CLINICO MEDICO SC LTDA</t>
  </si>
  <si>
    <t>CECLIM CENTRO CLINICO MEDICO</t>
  </si>
  <si>
    <t>GRANDE ABC SERVICOS DE ASSISTENCIA A SAUDE S/C LTD</t>
  </si>
  <si>
    <t>CENTRO MEDICO SANTO ANDRE</t>
  </si>
  <si>
    <t>RUA CEL ABILIO SOARES</t>
  </si>
  <si>
    <t>CLIN BOM PASTOR LTDA</t>
  </si>
  <si>
    <t>CLIN BOM PASTOR</t>
  </si>
  <si>
    <t>DRA INGRID CLINICA MEDICA E GERIATRIA LTDA ME</t>
  </si>
  <si>
    <t>FRAD CLINICA MEDICA SS LTDA</t>
  </si>
  <si>
    <t>RUA CORONEL FRANCISCO AMARO</t>
  </si>
  <si>
    <t>IAMED INST DE ASS MED LTDA</t>
  </si>
  <si>
    <t>PSICOSSOMA ABC MEDICINA E PSICOLOGIA LTDA</t>
  </si>
  <si>
    <t>NELSON ROITBERG</t>
  </si>
  <si>
    <t>8 AND SL 84</t>
  </si>
  <si>
    <t>94246 9004</t>
  </si>
  <si>
    <t>SAVIO RINALDO C MARTINS</t>
  </si>
  <si>
    <t>SUSANA AMARAL PASCUAL</t>
  </si>
  <si>
    <t>WILSON ROBERTO PONCE</t>
  </si>
  <si>
    <t>ALAMEDA MARTINS FONTES</t>
  </si>
  <si>
    <t>SANTA TERESINHA</t>
  </si>
  <si>
    <t>AMEL ASSIST MEDICA LTDA</t>
  </si>
  <si>
    <t>AMEL</t>
  </si>
  <si>
    <t>RUA PIRITUBA</t>
  </si>
  <si>
    <t>PROVER CLIN MED CIRURGICA DIAG S/C LTDA</t>
  </si>
  <si>
    <t>PROVER GINEC OBST S/C LTDA</t>
  </si>
  <si>
    <t>1 AND SL 14</t>
  </si>
  <si>
    <t>CENTRO DE DIAGNOSTICOS DAS NACOES LTDA</t>
  </si>
  <si>
    <t>CDN DIAGNOSTICO POR IMAGEM</t>
  </si>
  <si>
    <t>RUA XAVIER DE TOLEDO</t>
  </si>
  <si>
    <t>MEDICAL IMAGEM LTDA</t>
  </si>
  <si>
    <t>MIRANDA &amp; WIERMANN DIAGNOSTICO POR IMAGEM LTDA</t>
  </si>
  <si>
    <t>MIRANDA E WIERMANN DIAG IMAGEM</t>
  </si>
  <si>
    <t>4223 4040</t>
  </si>
  <si>
    <t>CAD CENTR DE ATEND DERMATOLOGICA SC LTDA</t>
  </si>
  <si>
    <t>11 AND CJ 112</t>
  </si>
  <si>
    <t>4435 5410</t>
  </si>
  <si>
    <t>CENTRO CLINICA SERVICOS MEDICOS S/C LTDA</t>
  </si>
  <si>
    <t>CENTRO CLINICA SERVICOS MEDICOS</t>
  </si>
  <si>
    <t>CRISTINA LACZYNSKI E NOEMI WAHRHAFTIG SERVICOS MEDICOS LTDA</t>
  </si>
  <si>
    <t>CRISTINA LACZYNSKI SERVICOS ME</t>
  </si>
  <si>
    <t>99331 6680</t>
  </si>
  <si>
    <t>ICDE INST CENTRAL DERMATO E EST S/C LTDA</t>
  </si>
  <si>
    <t>JANE TERUMI NAKANO</t>
  </si>
  <si>
    <t>RUA CEL ALFREDO FLAQUER</t>
  </si>
  <si>
    <t>SORAIA D AREZZO CASSIN</t>
  </si>
  <si>
    <t>12 AND CJ 1203</t>
  </si>
  <si>
    <t>91755 0236</t>
  </si>
  <si>
    <t>UMESP UNIDADE MEDICA ESPECIALIZADA LIMA PREARO S/C LTDA</t>
  </si>
  <si>
    <t>UMESP UNID MED ESPEC LIMA PREARO</t>
  </si>
  <si>
    <t>13 AND CJ 131</t>
  </si>
  <si>
    <t>99720 6960</t>
  </si>
  <si>
    <t>CENTRO CARDIOLOGICO FERREIRA E FINGER LTDA</t>
  </si>
  <si>
    <t>RUA CAMINHO DO PILAR</t>
  </si>
  <si>
    <t>NEURO CLIM S/S LTDA.</t>
  </si>
  <si>
    <t>NEURO CLIM</t>
  </si>
  <si>
    <t>SALA 151</t>
  </si>
  <si>
    <t>CLIN SHERRINGTON C M SC LTDA</t>
  </si>
  <si>
    <t>RUA DAS FIGUEIRAS</t>
  </si>
  <si>
    <t>ANTONIO CARLOS LUGLI</t>
  </si>
  <si>
    <t>10 AND CJ 103</t>
  </si>
  <si>
    <t>11 44382577</t>
  </si>
  <si>
    <t>BITELLI &amp; RIGAZZI SERVS MED S/C LTDA</t>
  </si>
  <si>
    <t>DORACY PINHEIRO BACHESCHI</t>
  </si>
  <si>
    <t>ENDOMEDIC SERVICOS MEDICOS LTDA ME</t>
  </si>
  <si>
    <t>AVENIDA ITAMARATI</t>
  </si>
  <si>
    <t>VILA CURUCA</t>
  </si>
  <si>
    <t>KLINIC SERVICOS MEDICOS LTDA</t>
  </si>
  <si>
    <t>KLINIC SERVICOS MEDICOS</t>
  </si>
  <si>
    <t>RUA DONA CARLOTA</t>
  </si>
  <si>
    <t>4514 0800</t>
  </si>
  <si>
    <t>93085 2318</t>
  </si>
  <si>
    <t>FERNANDO BUONO SCHULZ</t>
  </si>
  <si>
    <t>F R MEDICOS ASSOCIADOS</t>
  </si>
  <si>
    <t>RUA GERTRUDES DE LIMA</t>
  </si>
  <si>
    <t>MFT SERVICOS MMEDICOS S/C LTDA</t>
  </si>
  <si>
    <t>MFT SERVICOS MEDICOS S/C LTDA</t>
  </si>
  <si>
    <t>VL GUIOMAR</t>
  </si>
  <si>
    <t>ALLIANCE FISIOTERAPIA E MEDICINA LTDA - ME</t>
  </si>
  <si>
    <t>ALLIANCE SAUDE SANTO ANDRE</t>
  </si>
  <si>
    <t>MARIA AP. P. MACHADO CONSULTORIA - EPP</t>
  </si>
  <si>
    <t>ATITUDE REABILITANDO PARA A VIDA</t>
  </si>
  <si>
    <t>RUA ALBERTINA</t>
  </si>
  <si>
    <t>AGORA FISIOTERAPIA E MEDICINA INTEGRADA LTDA</t>
  </si>
  <si>
    <t>B ACTIVE SANTO ANDRE</t>
  </si>
  <si>
    <t>AVENIDA DOUTOR CESARIO BASTOS</t>
  </si>
  <si>
    <t>4990 4430</t>
  </si>
  <si>
    <t>91295 7781</t>
  </si>
  <si>
    <t>CINI-CENTRO INTEG DE NEUROL INFANTIL</t>
  </si>
  <si>
    <t>CINI CENTRO INTEG DE NEUROL INFANTIL</t>
  </si>
  <si>
    <t>CLIN FENIX DE ORTOPEDIA CLINFOR SC LTDA</t>
  </si>
  <si>
    <t>CLIN SAO JOAQUIM S/C LTDA</t>
  </si>
  <si>
    <t>COTRAME CLIN ORT TRAUM MED ESP S/C LTDA</t>
  </si>
  <si>
    <t>COTRAME CLIN ORT TRAUM MED ESP</t>
  </si>
  <si>
    <t>CJS 11 E 12</t>
  </si>
  <si>
    <t>CRS SERVICOS MEDICOS S S LTDA</t>
  </si>
  <si>
    <t>CRS SERVICOS MEDICOS SS LTDA</t>
  </si>
  <si>
    <t>11 23258485</t>
  </si>
  <si>
    <t>FISIOTERAPIA INTEGRADA SAO NICOLAU S/C LTDA</t>
  </si>
  <si>
    <t>RUA CONSELHEIRO JUSTINO</t>
  </si>
  <si>
    <t>11 941768742</t>
  </si>
  <si>
    <t>SERFIS SERVICOS DE FISIOTERAPIA SOCIEDADE SIMPLES LTDA</t>
  </si>
  <si>
    <t>FISIOTERAPIA JARDIM</t>
  </si>
  <si>
    <t>VL HELENA</t>
  </si>
  <si>
    <t>95964 7278</t>
  </si>
  <si>
    <t>SERFISIO SERVICOS FISIOTERAPEUTICOS E MEDICOS LTDA</t>
  </si>
  <si>
    <t>ORTOFIS</t>
  </si>
  <si>
    <t>OTUR ORTOPEDIA E FISIOTERAPIA LTDA.</t>
  </si>
  <si>
    <t>OTUR ORTOPEDIA</t>
  </si>
  <si>
    <t>CEP CENTRO ESTUDOS PSICOLOGICOS S/C LTDA</t>
  </si>
  <si>
    <t>CEP CENTRO ESTUDOS PSICOLOGICOS</t>
  </si>
  <si>
    <t>RUA ANTONIO JOAQUIM VAZ</t>
  </si>
  <si>
    <t>CLINICA DE REABILITACAO PSICOMED S/C LTDA</t>
  </si>
  <si>
    <t>CLIN DE REABILITACAO PSICOMED SC LTDA</t>
  </si>
  <si>
    <t>AVENIDA JOSE ANTONIO DE ALMEIDA AMAZONAS</t>
  </si>
  <si>
    <t>4437 3881</t>
  </si>
  <si>
    <t>4990 5303</t>
  </si>
  <si>
    <t>CLINICA LEIBEN LTDA</t>
  </si>
  <si>
    <t>CLINICA LEIBEN</t>
  </si>
  <si>
    <t>VILA GUIOMAR</t>
  </si>
  <si>
    <t>CSC CLINICA DE PSICOLOGIA E RECURSOS HUMANOS EIRELI</t>
  </si>
  <si>
    <t>CSI CLINICA DE PSICOLOGIA</t>
  </si>
  <si>
    <t>TRALLI SALLES CLINICA DE PSICOLOGIA LTDA</t>
  </si>
  <si>
    <t>EQUILIBRIO IDEAL</t>
  </si>
  <si>
    <t>INTERATOS REABILITACAO MULTIDICIPLINAR LTDA</t>
  </si>
  <si>
    <t>INTERATOS REABILITACAO MULTIDICIPLINAR</t>
  </si>
  <si>
    <t>99606 0481</t>
  </si>
  <si>
    <t>IONE LOUZADA DE OLIVEIRA</t>
  </si>
  <si>
    <t>TRAVESSA PORTUGAL</t>
  </si>
  <si>
    <t>96402 5167</t>
  </si>
  <si>
    <t>LUDO RECRIARE CLINICA MULTIDISCIPLINAR LTDA</t>
  </si>
  <si>
    <t>LUDO RECRIARE CLIN MULTID INTERVENCOES NO AUT</t>
  </si>
  <si>
    <t>AVENIDA TIETE</t>
  </si>
  <si>
    <t>PAULA CRISTINA ROSSI SANTANA BUZETO</t>
  </si>
  <si>
    <t>RENATA CRISTINA CERCHIARI</t>
  </si>
  <si>
    <t>PQ JACATUBA</t>
  </si>
  <si>
    <t>SAGITA OTORRINO E CLINICA MEDICA SC LTDA</t>
  </si>
  <si>
    <t>SEINER CLINI PSICOLOGICA SC LTDA</t>
  </si>
  <si>
    <t>4992 7605</t>
  </si>
  <si>
    <t>SILVANA APARECIDA DE LIMA</t>
  </si>
  <si>
    <t>VL ALZIRA</t>
  </si>
  <si>
    <t>11 964566948</t>
  </si>
  <si>
    <t>HOSPITAL ABC</t>
  </si>
  <si>
    <t>SOC PORTUGUESA DE BENEFICENCIA DE SANTO ANDRE</t>
  </si>
  <si>
    <t>HOSPITAL BENEFICIENCIA PORTUGUESA DE SANTO ANDRE</t>
  </si>
  <si>
    <t>AIRTON GOMES</t>
  </si>
  <si>
    <t>93400 3500</t>
  </si>
  <si>
    <t>ALB CLINICAS SC  LTDA</t>
  </si>
  <si>
    <t>ANTONIO LUIZ BONANSEA</t>
  </si>
  <si>
    <t>CENTRO MEDICO FLORESTI S/C LTDA</t>
  </si>
  <si>
    <t>RUA PAINEIRAS</t>
  </si>
  <si>
    <t>BIOMED SERVS MED S/C LTDA</t>
  </si>
  <si>
    <t>CLINICA BIOMED</t>
  </si>
  <si>
    <t>AVENIDA PADRE MANUEL DA NOBREGA</t>
  </si>
  <si>
    <t>CLINICA MEDICA DR SILVIO EDUARDO VALENTE</t>
  </si>
  <si>
    <t>CLINICA MEDICA DR SILVIO EDUARDO VALENTE S/C LTDA</t>
  </si>
  <si>
    <t>AVENIDA PADRE MANOEL DA NOBREGA</t>
  </si>
  <si>
    <t>4994 031</t>
  </si>
  <si>
    <t>94130 1925</t>
  </si>
  <si>
    <t>CLINICA MEDICA GINECOLOGICA DR EDUARDO J BEZERRA FILHO LTDA</t>
  </si>
  <si>
    <t>CLINICA MEDICA GINECOLOGICA DR EDUARDO J BEZERRA F</t>
  </si>
  <si>
    <t>PRO FEMINA SAUDE DA MULHER SC LTDA</t>
  </si>
  <si>
    <t>CLINICA PRO FEMINA</t>
  </si>
  <si>
    <t>4992 7239</t>
  </si>
  <si>
    <t>CONSULTORIO MEDICO PALMA PROFEMME LTDA</t>
  </si>
  <si>
    <t>CONSULTORIO MEDICO PALMA PROFEMME</t>
  </si>
  <si>
    <t>E.A.F. CLINICA MEDICA LTDA</t>
  </si>
  <si>
    <t>DRA ESMERALDA P FERNANDES</t>
  </si>
  <si>
    <t>EFJ SERVICOS MEDICOS SC LTDA</t>
  </si>
  <si>
    <t>EDSON FERREIRA JUNIOR</t>
  </si>
  <si>
    <t>13 AND SA 131</t>
  </si>
  <si>
    <t>EDSON MITSUTAKA HIGUTI TANAKA</t>
  </si>
  <si>
    <t>ELIZABETH NASSER E FERNANDO SANSONE SC LTDA</t>
  </si>
  <si>
    <t>SL 41 E 42</t>
  </si>
  <si>
    <t>HUMANA CLINICA MEDICA S/C LTDA</t>
  </si>
  <si>
    <t>HUMANA CLINICA MEDICA</t>
  </si>
  <si>
    <t>4436 0444</t>
  </si>
  <si>
    <t>LAURO MASSAYUKI NAKANO</t>
  </si>
  <si>
    <t>CJ 01</t>
  </si>
  <si>
    <t>MARIA FLAVIA DE C S MANCINI</t>
  </si>
  <si>
    <t>95000 6395</t>
  </si>
  <si>
    <t>NEOCLIN MEDICINA INTEGRADA LTDA</t>
  </si>
  <si>
    <t>NEO CLIN MEDICINA INTEGRADA LTDA</t>
  </si>
  <si>
    <t>CJ32</t>
  </si>
  <si>
    <t>DRA NOEMI ZANETTI AMANCIO CLIN GINEC S/C LTDA</t>
  </si>
  <si>
    <t>NOEMI ZANETTI AMANCIO</t>
  </si>
  <si>
    <t>PAULO CESAR FUSARI</t>
  </si>
  <si>
    <t>9454 5464</t>
  </si>
  <si>
    <t>VIEIRA SERVICOS MEDICOS LTDA</t>
  </si>
  <si>
    <t>RUA CORREIA DIAS</t>
  </si>
  <si>
    <t>11 974141710</t>
  </si>
  <si>
    <t>DARLY PEREIRA JUNIOR</t>
  </si>
  <si>
    <t>CJ 63</t>
  </si>
  <si>
    <t>EDWARD BEDETTI FILHO</t>
  </si>
  <si>
    <t>HELOISA BOMTEMPO</t>
  </si>
  <si>
    <t>RUA SENADOR FLAQUER</t>
  </si>
  <si>
    <t>1 AND SL 13</t>
  </si>
  <si>
    <t>11 977561462</t>
  </si>
  <si>
    <t>JAIR NICOLAU</t>
  </si>
  <si>
    <t>SGOB-SERVICOS DE GINECOLOGIA E OBSTETRICIA LTDA. - EPP</t>
  </si>
  <si>
    <t>SGOB SERVICOS DE GINECOLOGIA E OBSTETRICIA</t>
  </si>
  <si>
    <t>7AND SALA 73</t>
  </si>
  <si>
    <t>CIP - CENTRO DE INFUSOES PACAEMBU LTDA</t>
  </si>
  <si>
    <t>CID UNIDADE DE SANTO ANDRE</t>
  </si>
  <si>
    <t>SL 23/24</t>
  </si>
  <si>
    <t>CISA CLINICA INTEGRADA SANTO ANDRE LTDA</t>
  </si>
  <si>
    <t>5 AND CJ 52</t>
  </si>
  <si>
    <t>4437 1358</t>
  </si>
  <si>
    <t>4437 1290</t>
  </si>
  <si>
    <t>GLADYS ARNEZ CLINICA MEDICA</t>
  </si>
  <si>
    <t>NEUROCENTERKIDS</t>
  </si>
  <si>
    <t>CNH CENTRO DE NEFROLOGIA E HIPERTENSAO SOCIEDADE SIMPLES</t>
  </si>
  <si>
    <t>CNH CENTRO DE NEFROLOGIA E HIPERTENSAO</t>
  </si>
  <si>
    <t>CENTRO DE NEFROLOGIA TRANSRIM LTDA</t>
  </si>
  <si>
    <t>DAVITA SERVICOS DE NEFROLOGIA VILA BASTOS (CRONICO</t>
  </si>
  <si>
    <t>RUA ANTONIO BASTOS</t>
  </si>
  <si>
    <t>IDR-INST DOENCAS RENAIS S/C LTDA</t>
  </si>
  <si>
    <t>IDR INST DOENCAS RENAIS S/C LTDA</t>
  </si>
  <si>
    <t>VACCINE CENTRO DE DIAG E PREVENCAO DE DOENCAS LTDA</t>
  </si>
  <si>
    <t>VILA SCARPELLI</t>
  </si>
  <si>
    <t>JOAO DONIZETI AP ZADRA</t>
  </si>
  <si>
    <t>ROSELI MONICI DE PAULA MACHADO</t>
  </si>
  <si>
    <t>NUCLEAR DIAGNOSTICOS MED S/C LTDA</t>
  </si>
  <si>
    <t>NUCLEMED INSTITUTO DE MEDICINA NUCLEAR DO ABC S/C LTDA</t>
  </si>
  <si>
    <t>NUCLEMED INST MED NUCLEAR DO ABC SC LTDA</t>
  </si>
  <si>
    <t>RUA PADRE MANUEL DE PAIVA</t>
  </si>
  <si>
    <t>FABIOLA LOMES DE SOUZA MARTINS</t>
  </si>
  <si>
    <t>RUA SIBERIA</t>
  </si>
  <si>
    <t>PARQUE ORATORIO</t>
  </si>
  <si>
    <t>MULTIPSICO CLINICA DE PSICOLOGIA LTDA ME</t>
  </si>
  <si>
    <t>MULTIPSICO CLINICA DE PSICOLOGIA</t>
  </si>
  <si>
    <t>RAQUEL LIMA DE FREITAS MILHOME</t>
  </si>
  <si>
    <t>2534 4419</t>
  </si>
  <si>
    <t>ROSIMARY LUZ DE OLIVEIRA</t>
  </si>
  <si>
    <t>AVENIDA MARTIM FRANCISCO</t>
  </si>
  <si>
    <t>CLINICA MEDICA XV DE NOVEMBRO SS LTDA</t>
  </si>
  <si>
    <t>CLINICA MEDICA XV DE NOVEMBRO</t>
  </si>
  <si>
    <t xml:space="preserve"> CONJ 112</t>
  </si>
  <si>
    <t>ALEMAN OFTALMOLOGIA LTDA</t>
  </si>
  <si>
    <t>ALEMAN OFTALMOLOGIA</t>
  </si>
  <si>
    <t>RUA CORONEL OLIVEIRA LIMA</t>
  </si>
  <si>
    <t>CJ 02 1 AND</t>
  </si>
  <si>
    <t>ANTONIO TANAKA</t>
  </si>
  <si>
    <t>RUA LAURA</t>
  </si>
  <si>
    <t>CLINICA ESPACO OFTAL LTDA ME</t>
  </si>
  <si>
    <t>ARCO OFTALMOLOGIA</t>
  </si>
  <si>
    <t>RUA LUIS PINTO FLAQUER</t>
  </si>
  <si>
    <t>VISOMED CLINICA DE OLHOS EIRELI</t>
  </si>
  <si>
    <t>BIOVISTA CLINICA OFTALMOLOGICA</t>
  </si>
  <si>
    <t>VISICLIN SERVICOS MEDICOS LTDA</t>
  </si>
  <si>
    <t>CENTRO OFTALMOLOGICO NIPOBRAS SC LTDA</t>
  </si>
  <si>
    <t>ALAMEDA VIEIRA DE CARVHO</t>
  </si>
  <si>
    <t>CERPO CENTRO DE RECUP DE PAT OCULAR</t>
  </si>
  <si>
    <t>CERPO CENTRO DE REC PAT OCUL</t>
  </si>
  <si>
    <t>CLIN OFTALMOLOGICA FERNANDO HINADA</t>
  </si>
  <si>
    <t>4990 4536</t>
  </si>
  <si>
    <t>LAMBERT OFTALMOLOGISTAS LTDA</t>
  </si>
  <si>
    <t>CLINICA DE OLHOS LAMBERT</t>
  </si>
  <si>
    <t>CLINICA DE OLHOS NACOES S/C LTDA</t>
  </si>
  <si>
    <t>CLINICA OFTALMOLOGICA BEVILAQUA LTDA</t>
  </si>
  <si>
    <t>CONJ 1</t>
  </si>
  <si>
    <t>COESA CENTRO OFTALM ESPEC SANTO ANDRE</t>
  </si>
  <si>
    <t>CTO CENTRO DE TRATAMENTO OFTALMOLOGICO</t>
  </si>
  <si>
    <t>CTO CENTRO OFTALMOLOGICO</t>
  </si>
  <si>
    <t>AVENIDA INDUSTRIAL</t>
  </si>
  <si>
    <t>SL 1507/1508</t>
  </si>
  <si>
    <t>CENTRO OFTALMOLOGICO MEDEIROS S/C LTDA</t>
  </si>
  <si>
    <t>DOCTOR SANTO ANDRE</t>
  </si>
  <si>
    <t>SL 152</t>
  </si>
  <si>
    <t>4990 6592</t>
  </si>
  <si>
    <t>4992 8857</t>
  </si>
  <si>
    <t>EDGAR MASSAYUKI AIZIRO</t>
  </si>
  <si>
    <t>95078 0904</t>
  </si>
  <si>
    <t>CENTRAL DE LASER OCULAR ABC S/C LTDA</t>
  </si>
  <si>
    <t>LASER OCULAR CENTRAL ABC</t>
  </si>
  <si>
    <t>NORTON YATSUDA</t>
  </si>
  <si>
    <t>94372 1717</t>
  </si>
  <si>
    <t>CJ 61</t>
  </si>
  <si>
    <t>OFTALMOCLINICA PAULISTA SS LTDA EPP</t>
  </si>
  <si>
    <t>OFTALMOCLINICA PAULISTA</t>
  </si>
  <si>
    <t>OFTALMOCLINICA SANTO ANDRE S/C LTDA</t>
  </si>
  <si>
    <t>4427 3846</t>
  </si>
  <si>
    <t>4437 2958</t>
  </si>
  <si>
    <t>OFTALMOLOG SERVICOS OFTALMOLOGICOS</t>
  </si>
  <si>
    <t>OFTALMOLOG</t>
  </si>
  <si>
    <t>DR YONG MIN JU OFTALMOLOGIA S/C LTDA</t>
  </si>
  <si>
    <t>OFTALMOLOGIA MICROC DR YONG MIN JU LTDA</t>
  </si>
  <si>
    <t>AVENIDA PADRE MANUEL DE PAIVA</t>
  </si>
  <si>
    <t>TEREZINHA DO CARMO A GOMES</t>
  </si>
  <si>
    <t>PRACA DO CARMO</t>
  </si>
  <si>
    <t>UNID OFTALMOLOGICA DO ABC S/C LTDA</t>
  </si>
  <si>
    <t>ZARIF ABDO</t>
  </si>
  <si>
    <t>ALAMEDA DR VIEIRA DE CARVHO</t>
  </si>
  <si>
    <t>CLINICA DE ORTOPEDIA E RECUPERACAO DESPORTIVA LTDA ME</t>
  </si>
  <si>
    <t>CORD</t>
  </si>
  <si>
    <t>FABIO TADEU TAVANO</t>
  </si>
  <si>
    <t>I.R.C - INSTITUTO NDE REGENERACAO CELULAR LTDA</t>
  </si>
  <si>
    <t>I.R.C</t>
  </si>
  <si>
    <t>SL 124</t>
  </si>
  <si>
    <t>ORTOPRES LTDA</t>
  </si>
  <si>
    <t>ORTOPRES</t>
  </si>
  <si>
    <t>RUA CORONEL ABILIO SOARES</t>
  </si>
  <si>
    <t>CJ 111 E 112</t>
  </si>
  <si>
    <t>4990 8997</t>
  </si>
  <si>
    <t>4992 3362</t>
  </si>
  <si>
    <t>SEARA SERV ORTOP E ARTROSCOPIA S/C LTDA</t>
  </si>
  <si>
    <t>SEORT CLINICA DE ORTOPEDIA E TRAUMATOLOGIA LTDA</t>
  </si>
  <si>
    <t>SEORT</t>
  </si>
  <si>
    <t>RUA ESMERALDAS</t>
  </si>
  <si>
    <t>BERNARDO CIPELE</t>
  </si>
  <si>
    <t>ALERGO RINO SERVICOS MEDICOS SC LTDA</t>
  </si>
  <si>
    <t>CECIL CORDEIRO RAMOS</t>
  </si>
  <si>
    <t>ES SERVICOS MEDICOS SS LTDA EPP</t>
  </si>
  <si>
    <t>CENTRO MEDICO OTORRINO</t>
  </si>
  <si>
    <t>SLS 23/24</t>
  </si>
  <si>
    <t>4432 2283</t>
  </si>
  <si>
    <t>CLIN DE OTORRINOS ABREU RIMI REIS LTDA</t>
  </si>
  <si>
    <t>4436 0399</t>
  </si>
  <si>
    <t>OTOCENTRO CLINICA S/C LTDA</t>
  </si>
  <si>
    <t>8 AND SL 82</t>
  </si>
  <si>
    <t>OTORRINO ABC S/C LTDA</t>
  </si>
  <si>
    <t>OTORRINO ABC</t>
  </si>
  <si>
    <t>1 AND CONJ 12</t>
  </si>
  <si>
    <t>ROGERIO LOPES</t>
  </si>
  <si>
    <t>C.I.M.-CLINICA INTEGRADA MEDICA EIRELI</t>
  </si>
  <si>
    <t>CIM</t>
  </si>
  <si>
    <t>CJ 141 BOX 53</t>
  </si>
  <si>
    <t>CLIN PED DRA REGINA SALGADO S/C LTDA</t>
  </si>
  <si>
    <t>DR. SIDNEY PORTO CLINICA PEDIATRICA LTDA - ME</t>
  </si>
  <si>
    <t>DR. SIDNEY PORTO CLINICA PEDIATRICA</t>
  </si>
  <si>
    <t>4 AND, CJ 44</t>
  </si>
  <si>
    <t>MARIA CRISTINA D AMATO</t>
  </si>
  <si>
    <t>RUA JOAQUIM TAVORA</t>
  </si>
  <si>
    <t>CHAMELIAN PEDIATRIAS ASSOCIADOS S/C LTDA</t>
  </si>
  <si>
    <t>PUERI MUNDI MEDICINA PERINATAL</t>
  </si>
  <si>
    <t>ROSARIA MARIA GIANNELLA ESTANISLAU</t>
  </si>
  <si>
    <t>ROSELI GALLUCCI</t>
  </si>
  <si>
    <t>11 993328534</t>
  </si>
  <si>
    <t>SIDNEY PORTO</t>
  </si>
  <si>
    <t>ULYSSES DANGELO CONATTI</t>
  </si>
  <si>
    <t>RUA ALMIRANTE PROTOGENES</t>
  </si>
  <si>
    <t>SL 121</t>
  </si>
  <si>
    <t>PNEUMOCLINICA DR ADRIANO GUAZZELLI SS LTDA</t>
  </si>
  <si>
    <t>PNEUMOCLINICA DR ADRIANO GUAZZELLI</t>
  </si>
  <si>
    <t>RESP CLIN DOENCAS PULMONARES SOC SIMPLES LTDA</t>
  </si>
  <si>
    <t>RESP CLIN DOENCAS PULMONARES</t>
  </si>
  <si>
    <t>ANA MARIA KANDRATAVICIUS</t>
  </si>
  <si>
    <t>RUA FELIPO CATTARUZZI</t>
  </si>
  <si>
    <t>JD LAS VEGAS</t>
  </si>
  <si>
    <t>99786 7088</t>
  </si>
  <si>
    <t>APARECIDA BENEDITA DE SOUZA PETRECA</t>
  </si>
  <si>
    <t>APARECIDA IZABEL TIRAPELLI LIVIO</t>
  </si>
  <si>
    <t>62</t>
  </si>
  <si>
    <t>APSI - PSICOLOGIA E SAUDE LTDA - ME</t>
  </si>
  <si>
    <t>APSI PSICOLOGIA E SAUDE</t>
  </si>
  <si>
    <t>RUA ALMERIM</t>
  </si>
  <si>
    <t>CLINICA DE PSICOLOGIA BUCHALA S/C LTDA</t>
  </si>
  <si>
    <t>CLINICA DE PSICOLOGIA BUCHALA</t>
  </si>
  <si>
    <t>ELAINE POLIZELLO DE OLIVEIRA</t>
  </si>
  <si>
    <t>SL 34 3 AND</t>
  </si>
  <si>
    <t>99109 0844</t>
  </si>
  <si>
    <t>ELIANA BLANCHE RIBEIRO SILVA CORDONI</t>
  </si>
  <si>
    <t>RUA MANOEL VAZ</t>
  </si>
  <si>
    <t>ISABEL CRISTINA MALISCHESQUI PAEGLE</t>
  </si>
  <si>
    <t>RUA ATLANTICA</t>
  </si>
  <si>
    <t>VAL PARAISO</t>
  </si>
  <si>
    <t>MAGALI MATHIAS</t>
  </si>
  <si>
    <t>CJ 41</t>
  </si>
  <si>
    <t>MARCIA APARECIDA PATINI SATURBANO</t>
  </si>
  <si>
    <t>MARIZA TRISTAO MOLERO</t>
  </si>
  <si>
    <t>PATRICIA CRISTINA CAMPOS RAMOS</t>
  </si>
  <si>
    <t>AVENIDA DOUTOR ALBERTO BENEDETTI</t>
  </si>
  <si>
    <t>99668 2877</t>
  </si>
  <si>
    <t>ROSA MARIA PEREIRA FERNANDES</t>
  </si>
  <si>
    <t>9935 9324</t>
  </si>
  <si>
    <t>ROSIMARY DOS SANTOS MARCONDES PEREIRA</t>
  </si>
  <si>
    <t>RUA DR CELSO DA GAMA</t>
  </si>
  <si>
    <t>11 976700206</t>
  </si>
  <si>
    <t>SYBELE DE CAMPOS WASSALL</t>
  </si>
  <si>
    <t>CENTRO MEDICO ABC ESPECIALIDADES MEDICAS LTDA</t>
  </si>
  <si>
    <t>CENTRO MEDICO ABC</t>
  </si>
  <si>
    <t>WHBOT SAUDE PLENA E MEDICINA LTDA</t>
  </si>
  <si>
    <t>PSIQUIATRIA PAULISTA</t>
  </si>
  <si>
    <t>11 933058039</t>
  </si>
  <si>
    <t>FUNDACAO ANTONIO PRUDENTE</t>
  </si>
  <si>
    <t>NUCLEO ONCOLOGICO AVANCADO A C CAMARGO</t>
  </si>
  <si>
    <t>INST DE RADIOTERAPIA DO ABC LTDA</t>
  </si>
  <si>
    <t>INST DE REUM COLUN VERT DO ABC S/C LTDA</t>
  </si>
  <si>
    <t>IREUMA</t>
  </si>
  <si>
    <t>CJS 43,44</t>
  </si>
  <si>
    <t>4479 0077</t>
  </si>
  <si>
    <t>MARCONDES IGLEZIAS SERVICOS MEDICOS LTDA</t>
  </si>
  <si>
    <t>MARCONDES IGLEZIAS SERVICOS MEDICOS</t>
  </si>
  <si>
    <t>RUA DAS ESMERALDAS</t>
  </si>
  <si>
    <t>AAPS PRESTACAO SERVICOS MEDICOS SC LTDA</t>
  </si>
  <si>
    <t>CJ 31</t>
  </si>
  <si>
    <t>ALFREDO COSTA LIMA VALENTE JUNIOR</t>
  </si>
  <si>
    <t>11 44386591</t>
  </si>
  <si>
    <t>CLINICA UROLOGICA MIGUEL ANSELMO RUIZ SC LTDA</t>
  </si>
  <si>
    <t>CLINICA UROLOGICA MIGUEL ANSELMO RUIZ</t>
  </si>
  <si>
    <t>RUA D PEDRO II</t>
  </si>
  <si>
    <t>CLIULASER CLINICA DE MEDICINA E UROLOGIA LTDA</t>
  </si>
  <si>
    <t>CLIUMED</t>
  </si>
  <si>
    <t>EDMIR CHOUKRI CHERIT</t>
  </si>
  <si>
    <t>99155 5650</t>
  </si>
  <si>
    <t>MS SERVICOS MEDICOS S/C LTDA</t>
  </si>
  <si>
    <t>FRANCISCO CARLOS BUSCHINELLI MEDUNA</t>
  </si>
  <si>
    <t>RUA CEL FERNANDO PRESTES</t>
  </si>
  <si>
    <t>KARLO DANILSON DE MORAES SOUSA</t>
  </si>
  <si>
    <t>RUA MARTIM AFONSO DE SOUZA</t>
  </si>
  <si>
    <t>3705 6868</t>
  </si>
  <si>
    <t>VIVARE CLINICA ESPECIALIZADA EM MEDICINA AMBULATORIAL E OCUPACIONAL LTDA ME</t>
  </si>
  <si>
    <t>VIVARE CLINICA MEDICA</t>
  </si>
  <si>
    <t>SANTO ANTONIO DE POSSE</t>
  </si>
  <si>
    <t>ALLAN POHL ISAAC</t>
  </si>
  <si>
    <t>RUA BARAO PARANAPIACABA</t>
  </si>
  <si>
    <t>SANTOS</t>
  </si>
  <si>
    <t>I M CLINICA MEDICA LTDA - ME</t>
  </si>
  <si>
    <t>I M CLINICA MEDICA</t>
  </si>
  <si>
    <t>AVENIDA GENERAL SAN MARTIN</t>
  </si>
  <si>
    <t>PONTA DA PRAIA</t>
  </si>
  <si>
    <t>IZILDA VENANCIO ALVES</t>
  </si>
  <si>
    <t>AVENIDA CONSELHEIRO NEBIAS</t>
  </si>
  <si>
    <t>JOSE HENRIQUE VEIGA</t>
  </si>
  <si>
    <t>CJ 618</t>
  </si>
  <si>
    <t>EMBARE</t>
  </si>
  <si>
    <t>MEDICINA DO TRAUMA E REABILITACAO SANTISTA</t>
  </si>
  <si>
    <t>GONZAGA</t>
  </si>
  <si>
    <t>UNID MATERNO INFANTIL MENDES COLMENERO LTDA</t>
  </si>
  <si>
    <t>RUA PEDRO AMERICO</t>
  </si>
  <si>
    <t>LUIZ MARCELO PIMENTA E SILVA ME</t>
  </si>
  <si>
    <t>LUIZ MARCELO PIMENTA E SILVA</t>
  </si>
  <si>
    <t>CJ 2104</t>
  </si>
  <si>
    <t>13 33495845</t>
  </si>
  <si>
    <t>MARIA A A FERNANDES PRANDONI - SANTOS CLINICA</t>
  </si>
  <si>
    <t>MARIA A A FERNANDES PRANDONI SANTOS CLINICA</t>
  </si>
  <si>
    <t>RUA CARVALHO DE MENDONCA</t>
  </si>
  <si>
    <t>VL BELMIRO</t>
  </si>
  <si>
    <t>MARIA TERESA ENGELBRECHT CARUZO</t>
  </si>
  <si>
    <t>CJ 21</t>
  </si>
  <si>
    <t>MARIA TEREZA DE ALMEIDA</t>
  </si>
  <si>
    <t>AVENIDA ANA COSTA</t>
  </si>
  <si>
    <t>CJ 73</t>
  </si>
  <si>
    <t>VL MATHIAS</t>
  </si>
  <si>
    <t>99605 4568</t>
  </si>
  <si>
    <t>BIOANALISE LABORATORIO DE ANALISES CLINICAS LTDA - ME</t>
  </si>
  <si>
    <t>BIOANALISE LABORATORIO DE ANALISES CLINICAS</t>
  </si>
  <si>
    <t>RUA ALEXANDRE MARTINS</t>
  </si>
  <si>
    <t>3 AND CJ 31,32</t>
  </si>
  <si>
    <t>BIOLAB LAB DE ANAL CLIN S/C LTDA</t>
  </si>
  <si>
    <t>RUA VIRIATO CORREA DA COSTA</t>
  </si>
  <si>
    <t>JD SANTA MARIA</t>
  </si>
  <si>
    <t>LABORATORIO EXAME EHRLICH LTDA</t>
  </si>
  <si>
    <t>CDA DIAGNOSTICOS E ANLAISES</t>
  </si>
  <si>
    <t>AVENIDA CONS NEBIAS</t>
  </si>
  <si>
    <t>13 3232 3955</t>
  </si>
  <si>
    <t>DELBONI AURIEMO</t>
  </si>
  <si>
    <t>VILA MATHIAS</t>
  </si>
  <si>
    <t>IMEDI INST DE MET DIAG DE SANTOS SC LTDA</t>
  </si>
  <si>
    <t>RUA ALEXANDRE MARTINS E</t>
  </si>
  <si>
    <t>520</t>
  </si>
  <si>
    <t>RUA DR CARVALHO DE MENDONCA</t>
  </si>
  <si>
    <t>LAB CLIN DR HELIO R BOTURAO LTDA</t>
  </si>
  <si>
    <t>LAB CLIN DR HELIO R BOTURAO</t>
  </si>
  <si>
    <t>ESTUARIO</t>
  </si>
  <si>
    <t>LAB CLINICO FREDERICO MENZEN JR LTDA</t>
  </si>
  <si>
    <t>LAB DE ANAL CLIN DR LEAO DE MOURA LTDA</t>
  </si>
  <si>
    <t>CJ 12 E 14</t>
  </si>
  <si>
    <t>LAB DE ANAL CLINICAS GONZAGA SC LTDA</t>
  </si>
  <si>
    <t>98850 7398</t>
  </si>
  <si>
    <t>POMPEIA</t>
  </si>
  <si>
    <t>LAB PAULISTA ANAL CLIN LTDA</t>
  </si>
  <si>
    <t>RUA MONSENHOR PAULA RODRIGUES</t>
  </si>
  <si>
    <t>3512 3180</t>
  </si>
  <si>
    <t>3512 2322</t>
  </si>
  <si>
    <t>LAB ANAL CLIN CITOL VILA RICA LTDA</t>
  </si>
  <si>
    <t>SANTA CLARA DIAGNOSTICOS MEDICOS</t>
  </si>
  <si>
    <t>9. ANDAR</t>
  </si>
  <si>
    <t>3221 8124</t>
  </si>
  <si>
    <t>CLIN DE UROLOGIA DR PAULO TADEU DIB LTDA</t>
  </si>
  <si>
    <t>INSTITUTO DE UROLOGIA DE SANTOS UROSANTOS</t>
  </si>
  <si>
    <t>AVENIDA DOUTOR EPITACIO PESSOA</t>
  </si>
  <si>
    <t>HOSPITAL VITORIA SANTOS</t>
  </si>
  <si>
    <t>VILA BELMIRO</t>
  </si>
  <si>
    <t>MEDCENTER SERV DE ANESTESIA LTDA</t>
  </si>
  <si>
    <t>MEDCENTER SERV DE ANESTESIA</t>
  </si>
  <si>
    <t>RUA OLINTHO RODRIGUES DANTAS</t>
  </si>
  <si>
    <t>CJ 23</t>
  </si>
  <si>
    <t>SERV ANESTESIA E REANIM DE SANTOS S/C</t>
  </si>
  <si>
    <t>SERV ANEST E REANIM SANTOS</t>
  </si>
  <si>
    <t>08</t>
  </si>
  <si>
    <t>SERVICOS DE ANESTESIA E TERAPIA ANTALGICA LTDA</t>
  </si>
  <si>
    <t>SERV DE ANESTESIA E TERAPIA ANTALGICA LTDA</t>
  </si>
  <si>
    <t>CJ 44</t>
  </si>
  <si>
    <t>CARLOS HENRIQUE DE A BERNARDES</t>
  </si>
  <si>
    <t>RUA TOLENTINO FILGUEIRAS</t>
  </si>
  <si>
    <t>CJ 31 ,32</t>
  </si>
  <si>
    <t>CJ 91</t>
  </si>
  <si>
    <t>RUA HEITOR DE MORAES</t>
  </si>
  <si>
    <t>MARCELO MARTINEZ SPANO</t>
  </si>
  <si>
    <t>AVENIDA PEDRO LESSA</t>
  </si>
  <si>
    <t>CJ 43</t>
  </si>
  <si>
    <t>MARIA CRISTINA SOUZA CORREA</t>
  </si>
  <si>
    <t>SANTOS MEDICAL GROUP LTDA</t>
  </si>
  <si>
    <t>SANTOS MEDICAL GROUP</t>
  </si>
  <si>
    <t>AVENIDA REI ALBERTO I</t>
  </si>
  <si>
    <t>INSTITUTO SANTISTA OTORRINOLARINGOLOGIA SC LTDA</t>
  </si>
  <si>
    <t>ARNALDO MARQUES</t>
  </si>
  <si>
    <t>RUA PROF PAULO AUGUSTO BUENO WOLF</t>
  </si>
  <si>
    <t>CLINICA MEDICA ORL SANTOS LTDA - ME</t>
  </si>
  <si>
    <t>CLINICA MEDICA ORL SANTOS</t>
  </si>
  <si>
    <t>CJ / 14</t>
  </si>
  <si>
    <t>BEHRMANN FAGUNDES SERVICOS MEDICOS LTDA-ME</t>
  </si>
  <si>
    <t>BEHRMANN FAGUNDES</t>
  </si>
  <si>
    <t>63</t>
  </si>
  <si>
    <t>CARDIO POINT SERV MEDICOS E ASSESSORIA LTDA</t>
  </si>
  <si>
    <t>CARDIO PONT SERV MEDICOS</t>
  </si>
  <si>
    <t>AVENIDA DONA ANA COSTA</t>
  </si>
  <si>
    <t>CARDIOSERVICE MEDICOS ASSOCIADOS SC LTDA</t>
  </si>
  <si>
    <t>CARDIOSERVICE MED</t>
  </si>
  <si>
    <t>CJ 32 33</t>
  </si>
  <si>
    <t>CEDICOR CENTRO DIAG COR S/C</t>
  </si>
  <si>
    <t>CEDICOR CENTRO DIAG COR</t>
  </si>
  <si>
    <t>CENTRO CLIN VILA RICA S/C LTDA</t>
  </si>
  <si>
    <t>CENTRO CLINICO VILA RICA</t>
  </si>
  <si>
    <t>CLINICA CARD DR JOAO J RODRIGUES SC LTDA</t>
  </si>
  <si>
    <t>CJ 16</t>
  </si>
  <si>
    <t>CLINICA DE CARDIOLOGIA DR WILLIAM DA COSTA LTDA</t>
  </si>
  <si>
    <t>CLINICA DE CARDIOLOGIA DR WILLIAM DA COSTA</t>
  </si>
  <si>
    <t>CJ 42</t>
  </si>
  <si>
    <t>CLINICA DE CIRURGIA CARDIOVASCULAR DE SANTOS</t>
  </si>
  <si>
    <t>CJ 53</t>
  </si>
  <si>
    <t>FERNANDO DAVID PISAPIO CARVALHO</t>
  </si>
  <si>
    <t>3234 867</t>
  </si>
  <si>
    <t>GASTROCOR S/C LTDA</t>
  </si>
  <si>
    <t>3 AND CJ 36</t>
  </si>
  <si>
    <t>GIL RIBEIRO DE MENDONCA JUNIOR</t>
  </si>
  <si>
    <t>3221 5427</t>
  </si>
  <si>
    <t>JOSE CARLOS PAIVA PAZ</t>
  </si>
  <si>
    <t>NEWTON LUIS ALCANTARA DE ALMEIDA</t>
  </si>
  <si>
    <t>AVENIDA DOUTOR CARVALHO DE MENDONCA</t>
  </si>
  <si>
    <t>FILGUEIRAS MEDEIROS SERVICOS MEDICOS EIRELLI</t>
  </si>
  <si>
    <t>RITMOCARDIO SANTOS</t>
  </si>
  <si>
    <t>SL 2304</t>
  </si>
  <si>
    <t>SANCOR INST DO CORACAO DE SANTOS LTDA</t>
  </si>
  <si>
    <t>WALCOR - CLINICA CARDIOLOGICA DE SANTOS EIRELI</t>
  </si>
  <si>
    <t>WALCOR</t>
  </si>
  <si>
    <t>RUBENS FRAGA ALVES PINTO</t>
  </si>
  <si>
    <t>LUIZ GOMES DE SOUSA</t>
  </si>
  <si>
    <t>SOC PORT BENEF DE SANTOS</t>
  </si>
  <si>
    <t>BENEFICENCIA PORTUGUESA</t>
  </si>
  <si>
    <t>JOAO ALBERTO LOPES DE SOUZA JUNIOR</t>
  </si>
  <si>
    <t>NELY CRISTINA BARRETO</t>
  </si>
  <si>
    <t>13 33012863</t>
  </si>
  <si>
    <t>JEFFERSON DOS SANTOS</t>
  </si>
  <si>
    <t>CLILEAL CLIN MEDICA E CIR GERAL SS LTDA.EPP</t>
  </si>
  <si>
    <t>CLILEAL</t>
  </si>
  <si>
    <t>RUA DR LINCOLN FELICIANO</t>
  </si>
  <si>
    <t>CJ 2301</t>
  </si>
  <si>
    <t>3036 1336</t>
  </si>
  <si>
    <t>MONICA DE CASTRO PEREIRA</t>
  </si>
  <si>
    <t>ALFREDO PETTY MOUTINHO</t>
  </si>
  <si>
    <t>BAIARDO DE BRITO PEREIRA</t>
  </si>
  <si>
    <t>CASSIS &amp; CASSIS LTDA ME</t>
  </si>
  <si>
    <t>CASSIS MED</t>
  </si>
  <si>
    <t>CONJUNTO 55</t>
  </si>
  <si>
    <t>EGO ENDOSCOPIA GINECOLOGIA E OBSTETRICIA LTDA</t>
  </si>
  <si>
    <t>EGO</t>
  </si>
  <si>
    <t>SL 811/812</t>
  </si>
  <si>
    <t>MELO - SERVICOS MEDICOS - EIRELI</t>
  </si>
  <si>
    <t>MELO SERVICOS MEDICOS</t>
  </si>
  <si>
    <t>3232 3474</t>
  </si>
  <si>
    <t>ALLAN KARDEC JOSE FERREIRA</t>
  </si>
  <si>
    <t>FABRICIO FRANCISCHONE - EPP</t>
  </si>
  <si>
    <t>FABRICIO FRANCISCHONE</t>
  </si>
  <si>
    <t>CONJUNTO 93</t>
  </si>
  <si>
    <t>CIRPLAST CLIN DE CIRURG PLAST S/C LTDA</t>
  </si>
  <si>
    <t>SYLVIO CORREA S JR CIRPLAST</t>
  </si>
  <si>
    <t>RUA ELOY FERNANDES</t>
  </si>
  <si>
    <t>MEDCENTER UNIDADE CIRURGICA SC LTDA</t>
  </si>
  <si>
    <t>MEDCENTER UNIDADE CIRURGICA</t>
  </si>
  <si>
    <t>CJ 37,23</t>
  </si>
  <si>
    <t>MARIA LUCIA DOS SANTOS</t>
  </si>
  <si>
    <t>AVENIDA SENADOR PINHEIRO MACHADO</t>
  </si>
  <si>
    <t>RICARDO DE FRANCA BARBOSA</t>
  </si>
  <si>
    <t>CASA DE SAUDE SANTOS</t>
  </si>
  <si>
    <t>RUA DOUTOR ARMANDO DE SALES OLIVEIRA</t>
  </si>
  <si>
    <t>CLIN DE GINECOLOGIA E OBSTETRICIA DE SANTOS S/C LT</t>
  </si>
  <si>
    <t>DIAGNOS MEDICINA ESPECIALIZADA LTDA</t>
  </si>
  <si>
    <t>DIAGNOS</t>
  </si>
  <si>
    <t>3342 4667</t>
  </si>
  <si>
    <t>99743 3424</t>
  </si>
  <si>
    <t>LAB SANTISTA DE ANAT PAT E CITOP SC LTDA</t>
  </si>
  <si>
    <t>LAB SANTISTA DE ANAT PAT E CITOP</t>
  </si>
  <si>
    <t>ARMANDO PEREIRA FILHO</t>
  </si>
  <si>
    <t>1 AND CJ 16</t>
  </si>
  <si>
    <t>3289 7156</t>
  </si>
  <si>
    <t>3327 2760</t>
  </si>
  <si>
    <t>EDSON MATURINO DOS SANTOS</t>
  </si>
  <si>
    <t>AVENIDA DR CARVALHO DE MENDONCA</t>
  </si>
  <si>
    <t>1 AND SL 01</t>
  </si>
  <si>
    <t>ENIO ZICARDI</t>
  </si>
  <si>
    <t>MACCMED CLINICA MEDICA LTDA ME</t>
  </si>
  <si>
    <t>MACCMED CLINICA MEDICA</t>
  </si>
  <si>
    <t>13 991463889</t>
  </si>
  <si>
    <t>MIGUEL ANGELO MOSCOSO NAVEIRA</t>
  </si>
  <si>
    <t>SERGIO PAULO CONSOLO</t>
  </si>
  <si>
    <t>93</t>
  </si>
  <si>
    <t>3284 9218</t>
  </si>
  <si>
    <t>SIMONE SCHNABL BELLO</t>
  </si>
  <si>
    <t>CLIN DE ENDOSCOPIA AP DIG DR ZAGO S/C LTDA</t>
  </si>
  <si>
    <t>HOSPITAL SAO LUCAS DE SANTOS LTDA</t>
  </si>
  <si>
    <t>HOSP SAO LUCAS DE SANTOS</t>
  </si>
  <si>
    <t>CLINICA PRO MULHER ASSIST A MULHER E A CRIANCA SC LTDA</t>
  </si>
  <si>
    <t>CLINICA PRO MULHER ASSIST A MULHER E A CRIANCA SC</t>
  </si>
  <si>
    <t>RUA R GOIAS</t>
  </si>
  <si>
    <t>DEBORAH CHRISTINE RODRIGUES SOARES</t>
  </si>
  <si>
    <t>RUA ALMEIDA DE MORAES</t>
  </si>
  <si>
    <t>DEBORAH REGINA AOKI</t>
  </si>
  <si>
    <t>MARIA DO ROSARIO DE CASTRO SOLLA</t>
  </si>
  <si>
    <t>CJ 36</t>
  </si>
  <si>
    <t>RUBEN DARIO NUNEZ ALVARENGA</t>
  </si>
  <si>
    <t>SERGIO AUGUSTO CHAVAGLIA BARRADAS</t>
  </si>
  <si>
    <t>REGINALDO ARAUJO FIRMA INDIVIDUAL</t>
  </si>
  <si>
    <t>CENTRO RAD DR REGINALDO ARAUJO</t>
  </si>
  <si>
    <t>DEXA MEDICINA DIAGNOSTICA LTDA</t>
  </si>
  <si>
    <t>DEXA MEDICINA DIAGNOSTICA</t>
  </si>
  <si>
    <t>3223 7280</t>
  </si>
  <si>
    <t>99640 8450</t>
  </si>
  <si>
    <t>INST ORTOPEDICO SANTA RITA LTDA</t>
  </si>
  <si>
    <t>AVENIDA HUGO MAIA</t>
  </si>
  <si>
    <t>JD RADIO CLUBE</t>
  </si>
  <si>
    <t>13 3203 8902</t>
  </si>
  <si>
    <t>INST RAD DR JARBAS GOMES DA CUNHA</t>
  </si>
  <si>
    <t>MEGA IMAGEM S/C LTDA</t>
  </si>
  <si>
    <t>RUA MATO GROSSO /</t>
  </si>
  <si>
    <t>MULT IMAGEM S/C LTDA</t>
  </si>
  <si>
    <t>RUA JULIO CONCEICAO</t>
  </si>
  <si>
    <t>32</t>
  </si>
  <si>
    <t>ULTRA IMAGEM S/C LTDA</t>
  </si>
  <si>
    <t>CJ 111</t>
  </si>
  <si>
    <t>3205 2200</t>
  </si>
  <si>
    <t>98115 6013</t>
  </si>
  <si>
    <t>ULTRA SOM VILA RICA DIAGNOSTICO POR IMAGEM</t>
  </si>
  <si>
    <t>VILA RICA MEDICINA DIAGNOSTICA</t>
  </si>
  <si>
    <t>AVENIDA DOUTOR BERNARDINO DE CAMPOS</t>
  </si>
  <si>
    <t>ANA PAULA UE</t>
  </si>
  <si>
    <t>CLINICA BRAGA LTDA ME</t>
  </si>
  <si>
    <t>CLINICA BRAGA</t>
  </si>
  <si>
    <t>AVENIDA SENADOR FEIJO</t>
  </si>
  <si>
    <t>SL 727</t>
  </si>
  <si>
    <t>ENDODERMA CLIN DERMATOLOGICA E ENDOCRINOLOGIC</t>
  </si>
  <si>
    <t>ENDODERMA CLIN DERMAT E ENDOCRINOL</t>
  </si>
  <si>
    <t>CONJUNTO/74</t>
  </si>
  <si>
    <t>HELENA ENGELBRECHT ZANTUT</t>
  </si>
  <si>
    <t>JORGE TADEU LOPES CLINICA DERMAT LTDA EPP</t>
  </si>
  <si>
    <t>JORGE TADEU LOPE</t>
  </si>
  <si>
    <t>RUA CONSELHEIRO LAFAYETTE</t>
  </si>
  <si>
    <t>9816 0121</t>
  </si>
  <si>
    <t>LUIZ CLAUDIO DOS SANTOS AUGUSTO</t>
  </si>
  <si>
    <t>MARAPE</t>
  </si>
  <si>
    <t>OMAR POMPILIO MARTINS BENATTI</t>
  </si>
  <si>
    <t>RICARDO PEREIRA DE ALMEIDA</t>
  </si>
  <si>
    <t>SALA 184</t>
  </si>
  <si>
    <t>RITA LUCIANE DE FREITAS ABREU</t>
  </si>
  <si>
    <t>98142 9394</t>
  </si>
  <si>
    <t>TATYANA ALMEIDA BRAGA FARRENBERG</t>
  </si>
  <si>
    <t>VITACORDIS INST DIAG MEDICINA SC LTDA</t>
  </si>
  <si>
    <t>VITACORDIS INST DIAG MEDICINA</t>
  </si>
  <si>
    <t>RUA OLYNTHO RODRIGUES DANTAS</t>
  </si>
  <si>
    <t>NEUROSANTOS CLINICA DE NEUROLOGIA LTDA EPP</t>
  </si>
  <si>
    <t>NEUROSANTOS</t>
  </si>
  <si>
    <t>CJ 508 A 514</t>
  </si>
  <si>
    <t>ALEXANDRE RECCHIA</t>
  </si>
  <si>
    <t>CLINICA SANTA AMALIA SC LTDA</t>
  </si>
  <si>
    <t>CLINICA SANTA AMALIA SC</t>
  </si>
  <si>
    <t>CJ 83</t>
  </si>
  <si>
    <t>GIOVANA CAROLINA DE MELO BERTOZO CORRALO</t>
  </si>
  <si>
    <t>JOSE PATERNOSTRO JUNIOR</t>
  </si>
  <si>
    <t>99724 4066</t>
  </si>
  <si>
    <t>AVENIDA DOUTOR PEDRO LESSA</t>
  </si>
  <si>
    <t>CAMPOS E COSTA MEDICINA ESPECIALIZADA LTDA</t>
  </si>
  <si>
    <t>TATIANA LARA CAMPOS COSTA</t>
  </si>
  <si>
    <t>CLIN DE GASTROENTEROLOGIA DR SUZUKI LTDA</t>
  </si>
  <si>
    <t>ENDIPROCT SERV MEDICOS S/C LTDA</t>
  </si>
  <si>
    <t>RUA DR MIGUEL PRESGRAVE</t>
  </si>
  <si>
    <t>JOAO CARLOS MENDES DE VASCONCELOS GUIDO</t>
  </si>
  <si>
    <t>SL 34,35</t>
  </si>
  <si>
    <t>ALMAI INSTITUTO DE NEURODESENVOLVIMENTO INFANTIL LTDA - EPP</t>
  </si>
  <si>
    <t>ALMAI INSTITUTO DE NEUROD INFANTIL</t>
  </si>
  <si>
    <t>ALTMAN SERVICOS ORTOPEDICOS LTDA</t>
  </si>
  <si>
    <t>ALTMAN SERVICOS ORTOPEDICOS</t>
  </si>
  <si>
    <t>CASA DA ESPERANCA</t>
  </si>
  <si>
    <t>CENTRO DE FISIOTERAPIA E REABILITACAO SANTA CATARINA LTDA</t>
  </si>
  <si>
    <t>CENTRO DE FISIOTERAPIA E REABILITACAO SANTA CATARI</t>
  </si>
  <si>
    <t>AVENIDA ALMIRANTE COCHRANE</t>
  </si>
  <si>
    <t>CENTRO DE REABILITACAO HIDROTERAPIA SAINT RAPHAEL</t>
  </si>
  <si>
    <t>RUA OSWALDO COCHRANE</t>
  </si>
  <si>
    <t>3236 8388</t>
  </si>
  <si>
    <t>99180 8627</t>
  </si>
  <si>
    <t>ORTOCENTER INST DE ORTOPEDA E FRAT S/C LTDA</t>
  </si>
  <si>
    <t>CLINICA ORTOCENTER</t>
  </si>
  <si>
    <t>2138 6626</t>
  </si>
  <si>
    <t>FISIOMED SANTOS FISIOTERAPIA LTDA.</t>
  </si>
  <si>
    <t>FISIOMED SANTOS</t>
  </si>
  <si>
    <t>FISIOMENDES CENTRO DE REAB TER MANUAL E POSTURAL SC LTDA</t>
  </si>
  <si>
    <t>FISIOMENDES TERAPIA MANUAL POSTURAL E RPG</t>
  </si>
  <si>
    <t>KELLY HUMBERTO ANNICHINO ORTOPEDIA SC LTDA</t>
  </si>
  <si>
    <t>KELLY HUMBERTO ANNICHINO ORTOPEDIA</t>
  </si>
  <si>
    <t>MEDFISIOSPORT FISIOTERAPIA LTDA</t>
  </si>
  <si>
    <t>ETS FISIOTERAPIA LTDA ME</t>
  </si>
  <si>
    <t>TOPIFISIO CLINICA DE FISIOTERAPIA</t>
  </si>
  <si>
    <t>CS 03</t>
  </si>
  <si>
    <t>TRACTARE INST FIS MULTIDISCIPLINAR LTDA</t>
  </si>
  <si>
    <t>TRACTARE INST FISIOTERAPICO</t>
  </si>
  <si>
    <t>1AND SL13</t>
  </si>
  <si>
    <t>3284 5029</t>
  </si>
  <si>
    <t>SIAPO CLINICA DE FISIOTERAPIA LTDA</t>
  </si>
  <si>
    <t>VITAL FISIO CLINICA DE FISIOTERAPIA</t>
  </si>
  <si>
    <t>CJ 33</t>
  </si>
  <si>
    <t>97402 1379</t>
  </si>
  <si>
    <t>WPC FISIO LTDA ME</t>
  </si>
  <si>
    <t>XCLINICA ESPACO SAUDE</t>
  </si>
  <si>
    <t>RUA DOUTOR ISIDORO JOSE RIBEIRO CAMPOS</t>
  </si>
  <si>
    <t>3307 9622</t>
  </si>
  <si>
    <t>99667 8822</t>
  </si>
  <si>
    <t>ANDREA COELHO</t>
  </si>
  <si>
    <t>99148 2637</t>
  </si>
  <si>
    <t>CECILIA FORTUNA MARRACH</t>
  </si>
  <si>
    <t>DAMARIS ELAINE DUARTE CARDOSO VAZ</t>
  </si>
  <si>
    <t>DEBORA DOS SANTOS QUEIJA</t>
  </si>
  <si>
    <t>RUA AZEVEDO DORE</t>
  </si>
  <si>
    <t>CJ 74</t>
  </si>
  <si>
    <t>VIVIAN BAPTISTA DA LUZ FONOAUDIOLOGIA - ME</t>
  </si>
  <si>
    <t>LUMINI AUDIOLOGIA</t>
  </si>
  <si>
    <t>MARIA CECILIA PACHECO MOREL</t>
  </si>
  <si>
    <t>RUA AZEVEDO SODRE</t>
  </si>
  <si>
    <t>7 AND CJ 74</t>
  </si>
  <si>
    <t>SANDRA REGINA ANDRADE LENTINI</t>
  </si>
  <si>
    <t>ARISTIDES RODRIGUES JUNIOR</t>
  </si>
  <si>
    <t>PLACIDO &amp; CUNHA MED E SEG DO TRABALHO LTDA</t>
  </si>
  <si>
    <t>GASTRODIAGNOSE DE SANTOS</t>
  </si>
  <si>
    <t>CJ 76</t>
  </si>
  <si>
    <t>ADRIANA GUIMARAES AMARAL</t>
  </si>
  <si>
    <t>91/92</t>
  </si>
  <si>
    <t>3224 4127</t>
  </si>
  <si>
    <t>99124 9194</t>
  </si>
  <si>
    <t>CARLOS AUGUSTO IRINEU DE SOUZA BARRADAS</t>
  </si>
  <si>
    <t>CLINICA GINECOLOGICA DRA. GRAZIELE CUBA LEAL GONCALVES EIRELI</t>
  </si>
  <si>
    <t>CLIN GINECO DRA. GRAZIELE GONCALVES</t>
  </si>
  <si>
    <t>CJ 2109</t>
  </si>
  <si>
    <t>G.O. SERVICOS MEDICOS LTDA. - ME</t>
  </si>
  <si>
    <t>AVENIDA AFFONSO PENNA</t>
  </si>
  <si>
    <t>CLINICA MATERNO INFANTIL SC LTDA</t>
  </si>
  <si>
    <t>CLINICA MARCELLO E PRISCILLA LOPES</t>
  </si>
  <si>
    <t>MARTINS RAMOS DIAGNOSTICOS E IMAGEM LTDA - EPP</t>
  </si>
  <si>
    <t>CLINICA MARTINS RAMOS</t>
  </si>
  <si>
    <t>DANILO PATRAO ASSIS FILHO</t>
  </si>
  <si>
    <t>JOSE CLAUDIO CORREA LEITE</t>
  </si>
  <si>
    <t>RUA OLINTHIO RODRIGUES SANTOS</t>
  </si>
  <si>
    <t>99766 0066</t>
  </si>
  <si>
    <t>JUNIA MARINHO RODRIGUES PAIVA</t>
  </si>
  <si>
    <t>LUCIENE CIARLO DE CAMPOS POMMELLA</t>
  </si>
  <si>
    <t>LUIZ CARLOS YAMAKI CHINEN</t>
  </si>
  <si>
    <t>9914 3351</t>
  </si>
  <si>
    <t>MARCELO RICARDO RIVA</t>
  </si>
  <si>
    <t>CONJUNTO 21</t>
  </si>
  <si>
    <t>NASSAR CL DE GINECO E OBSTET DE SANTOS LTDA ME</t>
  </si>
  <si>
    <t>NASSAR</t>
  </si>
  <si>
    <t>RUA CAROLINO RODRIGUES</t>
  </si>
  <si>
    <t>NELSON MIRANDA L DA CRUZ</t>
  </si>
  <si>
    <t>PAULO FERNANDO ROSA</t>
  </si>
  <si>
    <t>2 AND CJ 23</t>
  </si>
  <si>
    <t>PEDRO HUMBERTO RIBEIRO</t>
  </si>
  <si>
    <t>99726 5774</t>
  </si>
  <si>
    <t>CJ 65</t>
  </si>
  <si>
    <t>RITA KATIA PEREIRA MACHADO</t>
  </si>
  <si>
    <t>SERGIO LUIZ CAMPOS MACHADO</t>
  </si>
  <si>
    <t>VALERIANO &amp; KAWABATA SERVICOS MEDICOS LTDA - ME</t>
  </si>
  <si>
    <t>VALERIANO &amp; KAWABATA SERVICOS MEDIC</t>
  </si>
  <si>
    <t>CJ 32, SL 02</t>
  </si>
  <si>
    <t>WALDELY MARTINS DE FREITAS PINTO</t>
  </si>
  <si>
    <t>3231 7207</t>
  </si>
  <si>
    <t>3227 3843</t>
  </si>
  <si>
    <t>ALDENISE FEITOSA DA LUZ</t>
  </si>
  <si>
    <t>CJ 1912</t>
  </si>
  <si>
    <t>APARECIDA WALESKA DE CARVALHO</t>
  </si>
  <si>
    <t>CARLOS FORTUNATO ALVES</t>
  </si>
  <si>
    <t>CJ 1510</t>
  </si>
  <si>
    <t>CLINIMATER SERV ATEND MED E CIR SC LTDA</t>
  </si>
  <si>
    <t>2202 7373</t>
  </si>
  <si>
    <t>JOSE CARLOS SCURATO PATRAO</t>
  </si>
  <si>
    <t>CJS 81 A 87</t>
  </si>
  <si>
    <t>MARIA ISABEL GOMES DA SILVA SILVEIRA</t>
  </si>
  <si>
    <t>RUA PAULO BUENO WOLF</t>
  </si>
  <si>
    <t>CJ 94</t>
  </si>
  <si>
    <t>MED-FEMME SERV MEDICOS S/C LTDA</t>
  </si>
  <si>
    <t>PROMED ASSIST MED LTDA MED FEMME</t>
  </si>
  <si>
    <t>DAVITA SERVICOS DE NEFROLOGIA SANTOS LTDA</t>
  </si>
  <si>
    <t>LEILA MARGARETH VAZ E RIBEIRO</t>
  </si>
  <si>
    <t>SELMA FREIRE DE CAMPOS</t>
  </si>
  <si>
    <t>SILVANA FURTADO DE OLIVEIRA</t>
  </si>
  <si>
    <t>6 AND CJ 65</t>
  </si>
  <si>
    <t>INST MEDICO DR JOAO CARLOS GROTTONE LTDA</t>
  </si>
  <si>
    <t>RUA BENTO DE ABREU</t>
  </si>
  <si>
    <t>GELVANA FLAVIO BARRETO REIS</t>
  </si>
  <si>
    <t>CLINICA DE INFECTOLOGIA E VACINAS BARRETO &amp; REIS LTDA</t>
  </si>
  <si>
    <t>INFECTOS VACINAS</t>
  </si>
  <si>
    <t>LITOMED SERVICOS MEDICOS SC LTDA</t>
  </si>
  <si>
    <t>AVENIDA DR OLINTHO RODRIGUES DANTAS</t>
  </si>
  <si>
    <t>CLIN RAD DE SANTOS S/C LTDA</t>
  </si>
  <si>
    <t>CLINICA DE DIAGNOSTICO POR IMAGEM S/C LTDA</t>
  </si>
  <si>
    <t>OZANIR CAMPOS COUTO E CIA LTDA ME</t>
  </si>
  <si>
    <t>OZANIR CAMPOS COUTO E CIA</t>
  </si>
  <si>
    <t>MAR SAUDE SANTOS SERVICOS MEDICOS S/S LTDA</t>
  </si>
  <si>
    <t>NUCLEOMED MEDICINA NUCLEAR COMPUTADORIZADA SC LTDA</t>
  </si>
  <si>
    <t>NUCLEOMED</t>
  </si>
  <si>
    <t>3221 1219</t>
  </si>
  <si>
    <t>ANDRE LUIS DOMINGUES COSTA</t>
  </si>
  <si>
    <t>JABAQUARA</t>
  </si>
  <si>
    <t>ANDRE ALMEIDA PIRES</t>
  </si>
  <si>
    <t>13 997626263</t>
  </si>
  <si>
    <t>INST DO SONO DE SANTOS S/C LTDA</t>
  </si>
  <si>
    <t>SL 32 34</t>
  </si>
  <si>
    <t>JULIO BOVI DIOGO</t>
  </si>
  <si>
    <t>CJ 419</t>
  </si>
  <si>
    <t>ANDRESSA FERNANDES DE ABREU</t>
  </si>
  <si>
    <t>RUA VAHIA DE ABREU</t>
  </si>
  <si>
    <t xml:space="preserve"> CJ / 21</t>
  </si>
  <si>
    <t>MARIA LUIZA BISCARDI</t>
  </si>
  <si>
    <t>RUA PROFESSOR PAULO AUGUSTO BUENO WOLF</t>
  </si>
  <si>
    <t>MARILENE LOPES MOUTA MASTROS</t>
  </si>
  <si>
    <t>VANESSA BARATELLA FRAZATO</t>
  </si>
  <si>
    <t>CONJ 14</t>
  </si>
  <si>
    <t>MARCIA SOUZA CARVALHO - CONSULTORIO MEDICO LTDA</t>
  </si>
  <si>
    <t>MARIA SOUZA CARVALHO</t>
  </si>
  <si>
    <t>CJ 1808</t>
  </si>
  <si>
    <t>3321 8720</t>
  </si>
  <si>
    <t>97415 6024</t>
  </si>
  <si>
    <t>ROSANA SIQUEIRA DE MIGUEL</t>
  </si>
  <si>
    <t>ANISIO CARVALHO ARAUJO</t>
  </si>
  <si>
    <t>CJ 32,34</t>
  </si>
  <si>
    <t>ANTONIO EURIPEDES GOMES DE ARAUJO</t>
  </si>
  <si>
    <t>BOLZAN CLINICA DE OLHOS LTDA</t>
  </si>
  <si>
    <t>BOLZAN CLINICA DE OLHOS S/C LTDA</t>
  </si>
  <si>
    <t>AVENIDA CONS RODRIGUES ALVES</t>
  </si>
  <si>
    <t>CENTRO DE TERAPIA E DIAGNOSTICO LTDA</t>
  </si>
  <si>
    <t>CJ 32 E 34</t>
  </si>
  <si>
    <t>99690 9049</t>
  </si>
  <si>
    <t>CLINICA COLMENERO LIMITADA - ME</t>
  </si>
  <si>
    <t>CLINICA COLMENERO LIMITADA ME</t>
  </si>
  <si>
    <t>ELIANA DOMINGUES GONCALVES</t>
  </si>
  <si>
    <t>AVENIDA DR PEDRO LESSA</t>
  </si>
  <si>
    <t>CJ 510</t>
  </si>
  <si>
    <t>FALCONERES DE ALMEIDA OFTALMOLOGIA E MEDICINA LTDA</t>
  </si>
  <si>
    <t>CONJ 11</t>
  </si>
  <si>
    <t>HOSP VISAO LASER OFTALMOLOGIA LTDA</t>
  </si>
  <si>
    <t>INSTITUTO DE LASERTERAPIA MED-LASER LTDA</t>
  </si>
  <si>
    <t>INST DE LASERTERAPIA MED LASER</t>
  </si>
  <si>
    <t>CLINICA REFRAKTUM S/C LTDA</t>
  </si>
  <si>
    <t>INST DE OLHOS DR EDUARDO</t>
  </si>
  <si>
    <t>OPHTALMOCLINICA DR. CADMO GUSMAO E DR. FILIPE GUSMAO LTDA.</t>
  </si>
  <si>
    <t>INST OFTALMO ACCIOLY DE GUSMAO</t>
  </si>
  <si>
    <t>CJ 2414</t>
  </si>
  <si>
    <t>LASCANE OFTALMOLOGIA E ODONTOLOGIA SC LTDA</t>
  </si>
  <si>
    <t>RUA BARAO DE PARANAPIACABA</t>
  </si>
  <si>
    <t>13 32357001</t>
  </si>
  <si>
    <t>MARCIA YUMI SAKAMOTO QUEIROZ</t>
  </si>
  <si>
    <t>CJ 13 1 AND</t>
  </si>
  <si>
    <t>MILTON ANTONIO PAPI</t>
  </si>
  <si>
    <t>MURILO RIBEIRO DE AVILA</t>
  </si>
  <si>
    <t>OFTALMOSANTOS CL OFTALMOLOGICA DE SANTOS LTDA</t>
  </si>
  <si>
    <t>OFTALMOSANTOS CLINICA DE OLHOS</t>
  </si>
  <si>
    <t>PAULO CESAR LEONARDI</t>
  </si>
  <si>
    <t>ALEXANDRE AMERICANO QUINTELA</t>
  </si>
  <si>
    <t>13 21386645</t>
  </si>
  <si>
    <t>ALEXIS CARNEIRO</t>
  </si>
  <si>
    <t>ANTONIO CESAR MARTINS DOS SANTOS</t>
  </si>
  <si>
    <t>ARNALDO BENINCASA SIMAO</t>
  </si>
  <si>
    <t>CELSO LUCCHESI</t>
  </si>
  <si>
    <t>FABIO SUCOMINE</t>
  </si>
  <si>
    <t>RUA DR OLYNTO RODRIGUES DANTAS</t>
  </si>
  <si>
    <t>INSTITUTO SAO GABRIEL DE FRATURAS E ORTOPEDIA LTDA</t>
  </si>
  <si>
    <t>INST SAO GABRIEL DE FRAT E ORTOP</t>
  </si>
  <si>
    <t>3284 1087</t>
  </si>
  <si>
    <t>3284 4323</t>
  </si>
  <si>
    <t>MARCO ANTONIO ANTUN MARTINS</t>
  </si>
  <si>
    <t>MARCUS VINICIUS MOREIRA</t>
  </si>
  <si>
    <t>RUA DR OLYNTHO RODRIGUES DANTAS</t>
  </si>
  <si>
    <t>CLIN ORTOP SANTA MARCELINA S/C LTDA</t>
  </si>
  <si>
    <t>MARINALDO MONGON CLIN ORTOP SANTA MARCEL</t>
  </si>
  <si>
    <t>CJS 11, 12 E 13</t>
  </si>
  <si>
    <t>13 991513495</t>
  </si>
  <si>
    <t>UNID DE TRAUMATOL ORTOP SANTOS S/C LTDA</t>
  </si>
  <si>
    <t>UNID T ORTOPEDIA DE SANTOS</t>
  </si>
  <si>
    <t>AURORA DIAGNOSTICO EM OUVIDO,NARIZ,GARGANTA SC LTDA</t>
  </si>
  <si>
    <t>AURORA DIAGNOSTICO EM OUVIDO,NARIZ,GARGANTA SC LTD</t>
  </si>
  <si>
    <t>RUA AV ANA COSTA</t>
  </si>
  <si>
    <t>(139917 75397</t>
  </si>
  <si>
    <t>JOAO EUDES BRAGA</t>
  </si>
  <si>
    <t>CLINICA FONIATRICA DE SANTOS SC LTDA</t>
  </si>
  <si>
    <t>SARA BITTANTE DA S ALBIN</t>
  </si>
  <si>
    <t>21</t>
  </si>
  <si>
    <t>ADRIANA DONALISIO FERNANDES MACCAGNAN</t>
  </si>
  <si>
    <t>ANA BEATRIZ SOARES</t>
  </si>
  <si>
    <t>3307 7277</t>
  </si>
  <si>
    <t>DALMAR DE CASTRO LORENA</t>
  </si>
  <si>
    <t>FERNANDA MARIA NIOBEY FROSSARD</t>
  </si>
  <si>
    <t>GLAUCIA VEIGA CORREA</t>
  </si>
  <si>
    <t>JOSE FERNANDES DE CARVALHO FILHO</t>
  </si>
  <si>
    <t>13 3307 6335</t>
  </si>
  <si>
    <t>JOSE SALOMAO DIB</t>
  </si>
  <si>
    <t>LILIAN REGINA SIMOES OLMO ALGUZ</t>
  </si>
  <si>
    <t>SL 2103 BLC A</t>
  </si>
  <si>
    <t>13 33215246</t>
  </si>
  <si>
    <t>LINDALVA MATTOS DE VUONO</t>
  </si>
  <si>
    <t>RUA ALFREDO PORCHAT</t>
  </si>
  <si>
    <t>3223 9144</t>
  </si>
  <si>
    <t>MARIA LUIZA RODRIGUES ZENAIDE</t>
  </si>
  <si>
    <t>MAURICIO LAHAN</t>
  </si>
  <si>
    <t>RUA GOVERNADOR PEDRO TOLEDO</t>
  </si>
  <si>
    <t>PAULO SERGIO CIOLA</t>
  </si>
  <si>
    <t>ROBERTA M GREGHI HERNANDEZ</t>
  </si>
  <si>
    <t>CONJ 85</t>
  </si>
  <si>
    <t>ROGERIO PEREIRA SOARES</t>
  </si>
  <si>
    <t>RUA MIGUEL PRESGRAVE</t>
  </si>
  <si>
    <t>13 997110249</t>
  </si>
  <si>
    <t>RUY DO AMARAL PUPO FILHO</t>
  </si>
  <si>
    <t>SERGIO LUIZ DE ALMEIDA</t>
  </si>
  <si>
    <t>SERGIO MACHANOBO SENAGA</t>
  </si>
  <si>
    <t>99748 6979</t>
  </si>
  <si>
    <t>ADALZIRA GONCALVES DA SILVA</t>
  </si>
  <si>
    <t>ARIANA GONZAGA EVANGELISTA</t>
  </si>
  <si>
    <t>CONJ / 93</t>
  </si>
  <si>
    <t>CARLOS HENRIQUE FARIZO DE OLIVEIRA</t>
  </si>
  <si>
    <t>CCPA - CENTRO CLINICO PSICOLOGIS APLICADA</t>
  </si>
  <si>
    <t>CLINICA CCPA</t>
  </si>
  <si>
    <t>CJ51</t>
  </si>
  <si>
    <t>CLINICA DO REAL - PSICOLOGIA , PSICANALISE E SAUDE LTDA</t>
  </si>
  <si>
    <t>CLINICA DO REAL</t>
  </si>
  <si>
    <t>RUA VISCONDE EMBARE</t>
  </si>
  <si>
    <t>CONJ / 1513</t>
  </si>
  <si>
    <t>VALONGO</t>
  </si>
  <si>
    <t>4141 0742</t>
  </si>
  <si>
    <t>98136 1579</t>
  </si>
  <si>
    <t>DAYSE BARREIRO DE CARVALHO</t>
  </si>
  <si>
    <t>93 94</t>
  </si>
  <si>
    <t>ELAINE CRISTINA TAVARES DE ALMEIDA</t>
  </si>
  <si>
    <t>ELOISA DE SOUZA E SILVA SARAIVA</t>
  </si>
  <si>
    <t>GLAUCIA SOUSA DE SA</t>
  </si>
  <si>
    <t>RUA LEONCIO DE REZENDE FILHO</t>
  </si>
  <si>
    <t>ILEUZA MARIA SANTANA</t>
  </si>
  <si>
    <t>AVENIDA DR BERNARDINO DE CAMPOS</t>
  </si>
  <si>
    <t>JANETE MARIA DARUICH DE SOUZA</t>
  </si>
  <si>
    <t>RUA DR TOLENTINO FILGUEIRAS</t>
  </si>
  <si>
    <t>KEILA RIBEIRO GONCALVES</t>
  </si>
  <si>
    <t>RUA RICARDO PINTO</t>
  </si>
  <si>
    <t>CS 4</t>
  </si>
  <si>
    <t>1399 7045</t>
  </si>
  <si>
    <t>LUCIANA GONCALVES PASCOALINO</t>
  </si>
  <si>
    <t>RUA DOUTOR CARVALHO DE MENDONCA</t>
  </si>
  <si>
    <t>MARCIA ALMEIDA VASQUES LOPES</t>
  </si>
  <si>
    <t>RUA LUIS SUPLYCI</t>
  </si>
  <si>
    <t>MARCIA CRISTINA OLIVEIRA DA SILVA</t>
  </si>
  <si>
    <t>MARIA APARECIDA BARROSO</t>
  </si>
  <si>
    <t>AVENIDA CARVALHO DE MENDONCA</t>
  </si>
  <si>
    <t>MARIA CRISTINA DA CRUZ BARRETO</t>
  </si>
  <si>
    <t>DOCAS</t>
  </si>
  <si>
    <t>MONICA CARNEIRO DA C DE L AZEVEDO</t>
  </si>
  <si>
    <t>RUA JOSE CABALERO</t>
  </si>
  <si>
    <t>99781 8410</t>
  </si>
  <si>
    <t>RAQUEL PEREIRA DE SOUZA</t>
  </si>
  <si>
    <t>RENATA MARIA ABBAMONTE MUSA</t>
  </si>
  <si>
    <t>RUA PARAGUACU</t>
  </si>
  <si>
    <t>ROSANA LEONEL CARATIN</t>
  </si>
  <si>
    <t>98162 1237</t>
  </si>
  <si>
    <t>SANDOVAL PEREIRA DOS SANTOS</t>
  </si>
  <si>
    <t>JOSE MENINO</t>
  </si>
  <si>
    <t>SIMONE ALVES VIEIRA</t>
  </si>
  <si>
    <t>SUZANA ROMERA PEREIRA</t>
  </si>
  <si>
    <t>THAIS PERRONI ROCHA PITTA</t>
  </si>
  <si>
    <t>FERNANDO VENTURINI CONSULTORIO</t>
  </si>
  <si>
    <t>CLINICA DE PSIQUIATRIA</t>
  </si>
  <si>
    <t>CONJ 516/517</t>
  </si>
  <si>
    <t>CUNHA &amp; FLORIANO CLINICA MEDICA LTDA</t>
  </si>
  <si>
    <t>CLINICA SARTRE</t>
  </si>
  <si>
    <t>MOYSES ARON GOTFRYD</t>
  </si>
  <si>
    <t>DIAGNOSTICO MEDICO POR IMAGEM S/C LTDA</t>
  </si>
  <si>
    <t>TOMOSANTOS</t>
  </si>
  <si>
    <t>AVENIDA BERNADINO DE CAMPOS</t>
  </si>
  <si>
    <t>LIDER EMERGENCIAS LTDA EPP</t>
  </si>
  <si>
    <t>MY DOCTOR EMERGENCIAS LTDA EPP</t>
  </si>
  <si>
    <t>MEDMAR EMERGENCIAS</t>
  </si>
  <si>
    <t>LILIAN MARQUES PEREIRA ROSA</t>
  </si>
  <si>
    <t>ALESSANDRO VENGJER - ME</t>
  </si>
  <si>
    <t>ALESSANDRO VENGJER</t>
  </si>
  <si>
    <t>DIURO DIAGNOSTICO EM UROLOGIA S/S LTDA</t>
  </si>
  <si>
    <t>DIURO</t>
  </si>
  <si>
    <t>JORGE ANTONIO CARUZO</t>
  </si>
  <si>
    <t>4 AND CJ 41</t>
  </si>
  <si>
    <t>RENATO DOS SANTOS ALGUZ</t>
  </si>
  <si>
    <t>CJ 2103 BL A</t>
  </si>
  <si>
    <t>UROCENTER INST DE UROLOGIA DA BAIXADA SANTISTA SC LTDA</t>
  </si>
  <si>
    <t>SANTA CASA DE MISERICORDIA DE SAO BENTO DO SAPUCAI</t>
  </si>
  <si>
    <t>PRACA GAL MARCONDES SALGADO</t>
  </si>
  <si>
    <t>SAO BENTO DO SAPUCAI</t>
  </si>
  <si>
    <t>CARLOS ROBERTO BABA ACUPUNTURA LTDA</t>
  </si>
  <si>
    <t>VALA ANCHIETA</t>
  </si>
  <si>
    <t>DEMARCHI</t>
  </si>
  <si>
    <t>SAO BERNARDO DO CAMPO</t>
  </si>
  <si>
    <t>HOMEOPATIA ACUPUNTURA DRA MARYLIZA L ESTEVES</t>
  </si>
  <si>
    <t>CLINICA ESTEVES</t>
  </si>
  <si>
    <t>AVENIDA FRANCISCO PRESTES MAIA</t>
  </si>
  <si>
    <t>4125 6123</t>
  </si>
  <si>
    <t>98128 5482</t>
  </si>
  <si>
    <t>INSTITUTO MED ABC DE PESQUISAS EM ACUPUNTURA MASTER TUNG LTDA</t>
  </si>
  <si>
    <t>INSTITUTO MEDICO DE ACUPUNTURA MASTER TUNG LTDA</t>
  </si>
  <si>
    <t>RUA BAFFIN</t>
  </si>
  <si>
    <t>JARDIM DO MAR</t>
  </si>
  <si>
    <t>11 4123 1327</t>
  </si>
  <si>
    <t>MEDIMAX CENTRO DE DIAGNOSTICOS E TRATAMENTOS LTDA</t>
  </si>
  <si>
    <t>MEDIMAX CENTRO DE DIAGNOSTICOS E TRATAMENTOS</t>
  </si>
  <si>
    <t>RUA BERING</t>
  </si>
  <si>
    <t>11 26696662</t>
  </si>
  <si>
    <t>CLINICA DE ESPECIALIDADES PEDIATRICAS DO ABC LTDA</t>
  </si>
  <si>
    <t>CL ESPC PEDIAT DO ABC CLESPE</t>
  </si>
  <si>
    <t>JD DO MAR</t>
  </si>
  <si>
    <t>CLINICA DR CARLOS ALBERTO M FRANCISCO S/C LTDA</t>
  </si>
  <si>
    <t>CLIN DR CARLOS A M FRANCISCO</t>
  </si>
  <si>
    <t>AVENIDA INDICO</t>
  </si>
  <si>
    <t>CLINICA DE ALERGIA DRA ESTELLA MARIS LTDA</t>
  </si>
  <si>
    <t>CLINICA DE ALERGIA ESTELLA MARIS</t>
  </si>
  <si>
    <t>RUA MEDITERRANEO</t>
  </si>
  <si>
    <t>4123 5700</t>
  </si>
  <si>
    <t>4121 5146</t>
  </si>
  <si>
    <t>CLINICA MEDICA TABOAO LTDA - EPP</t>
  </si>
  <si>
    <t>CLINICA MEDICA LUISIANA</t>
  </si>
  <si>
    <t>RUA LUISIANA</t>
  </si>
  <si>
    <t>VL SANTA LUZIA</t>
  </si>
  <si>
    <t>DERMOCLINICA</t>
  </si>
  <si>
    <t>2391 6629</t>
  </si>
  <si>
    <t>4128 1020</t>
  </si>
  <si>
    <t>REDE DOR SAO LUIZ SA</t>
  </si>
  <si>
    <t>HOSPITAL ASSUNCAO</t>
  </si>
  <si>
    <t>AVENIDA JOAO FIRMINO</t>
  </si>
  <si>
    <t>ASSUNCAO</t>
  </si>
  <si>
    <t>4344 8116</t>
  </si>
  <si>
    <t>MEDSAUDE ESPECIALIDADES MEDICAS SS LTDA</t>
  </si>
  <si>
    <t>MEDSAUDE</t>
  </si>
  <si>
    <t>PRO IMUNE S/S LTDA</t>
  </si>
  <si>
    <t>RUA MAURILIO VIEIRA ORMONDE</t>
  </si>
  <si>
    <t>QUELHAS SERVICOS MEDICOS S/S LTDA ME</t>
  </si>
  <si>
    <t>QUELHAS ALERGIA</t>
  </si>
  <si>
    <t>AVENIDA IMPERATRIZ LEOPOLDINA</t>
  </si>
  <si>
    <t>NOVA PETROPOLIS</t>
  </si>
  <si>
    <t>CLINICA AZZI &amp; GIL SERVICOS MEDICOS LTDA</t>
  </si>
  <si>
    <t>CLINICA AZZI &amp; GIL</t>
  </si>
  <si>
    <t>RUA JURUBATUBA</t>
  </si>
  <si>
    <t>SALA 222</t>
  </si>
  <si>
    <t>937 LJ 3 A 7</t>
  </si>
  <si>
    <t>T.K.S SISTEMAS HOSPITALARES E CONSULTORIOS MEDICOS LTDA</t>
  </si>
  <si>
    <t>CDB CENTRO DE DIAGNOSTICOS BRASIL</t>
  </si>
  <si>
    <t>AVENIDA KENNEDY</t>
  </si>
  <si>
    <t>ENDOSCOP MEDICINA ESPECIALIZADA S/C LTDA</t>
  </si>
  <si>
    <t>CASA DE SAUDE SANTA MARCELINA</t>
  </si>
  <si>
    <t>HOSPITAL NEOMATER SANTA MARCELINA</t>
  </si>
  <si>
    <t>RUDGE RAMOS</t>
  </si>
  <si>
    <t>LAVOISIER MED DIAGNOSTICA SBC</t>
  </si>
  <si>
    <t>RUA TASMAN</t>
  </si>
  <si>
    <t>LUMEN CENTRO DE DIAGNOSTCOS S/C LTDA</t>
  </si>
  <si>
    <t>MEDICAL - LABORATORIO DE ANALISES CLINICAS S/S LTDA</t>
  </si>
  <si>
    <t>MEDICAL LABORATORIO DE ANALISES CLINICAS</t>
  </si>
  <si>
    <t>NEOLABOR LABORATORIO MEDICO LTDA</t>
  </si>
  <si>
    <t>NEOLABOR LABORATORIO MEDICO</t>
  </si>
  <si>
    <t>RUA FREI GASPAR</t>
  </si>
  <si>
    <t>VL MAGNOLIA</t>
  </si>
  <si>
    <t>TEC LAB ANAL CLIN S/C LTDA</t>
  </si>
  <si>
    <t>AVENIDA SENADOR VERGUEIRO</t>
  </si>
  <si>
    <t>AVENIDA LUCAS NOGUEIRA GARCEZ</t>
  </si>
  <si>
    <t>CJ 2</t>
  </si>
  <si>
    <t>TECNOLAB MEDICINA DIAGNOS</t>
  </si>
  <si>
    <t>AVENIDA NEWTON MONTEIRO DE ANDRADE</t>
  </si>
  <si>
    <t>ULTRA DIAGNOSTICO S/C LTDA</t>
  </si>
  <si>
    <t>RUA BANDA</t>
  </si>
  <si>
    <t>HOSPITAL IFOR</t>
  </si>
  <si>
    <t>(11)40836700</t>
  </si>
  <si>
    <t>11 3040 5129</t>
  </si>
  <si>
    <t>RUA JOSE VERSOLATO</t>
  </si>
  <si>
    <t>SL 1522 15 ANDA</t>
  </si>
  <si>
    <t>5 AND CJ56</t>
  </si>
  <si>
    <t>CLIN TAKATA SC LTDA</t>
  </si>
  <si>
    <t>CLINICA VASCULAR ARMANDO LISBOA CASTRO S/C LTDA</t>
  </si>
  <si>
    <t>DUNACOR DIAGNOSTICOS MEDICOS LTDA</t>
  </si>
  <si>
    <t>DUNACOR DIAGNOSTICOS MEDICOS</t>
  </si>
  <si>
    <t>FLUXO CLINICA MEDICA ESPECIALIZADA S/C LTDA</t>
  </si>
  <si>
    <t>FLUXO CLINICA MEDICA ESPECIALIZADA LTDA</t>
  </si>
  <si>
    <t>RUA CONTINENTAL</t>
  </si>
  <si>
    <t>SALA 22 E 21</t>
  </si>
  <si>
    <t>GILBERTO NARCHI RABAHIE</t>
  </si>
  <si>
    <t>RUA FLAVIO FONGARO</t>
  </si>
  <si>
    <t>VL MARLENE</t>
  </si>
  <si>
    <t>SIDNEI JOSE GALEGO</t>
  </si>
  <si>
    <t>CEMA HOSP ESPECIALIZADO LTDA</t>
  </si>
  <si>
    <t>PRACA SAMUEL SABATINI</t>
  </si>
  <si>
    <t>FONAU FONO PSICO FISIOT MANUT E COM DE ACES AUD LTDA</t>
  </si>
  <si>
    <t>FONAU</t>
  </si>
  <si>
    <t>CARLOS EDUARDO M C PASSARELLI</t>
  </si>
  <si>
    <t>CLINICA DE CARDIOLOGIA E MEDICINA DO TRABALHO DE SAO BERNARDO S/C LTDA</t>
  </si>
  <si>
    <t>CLIN DE CARDIOLOGIA SAO BERNARDO SC LTDA</t>
  </si>
  <si>
    <t>RUA CORAL</t>
  </si>
  <si>
    <t>CLINICA CARDIOLOGICA DR JOSE LUIS AZIZ LTDA</t>
  </si>
  <si>
    <t>CLINICA CARDIOLOGICA DR JOSE LUIS AZIZ</t>
  </si>
  <si>
    <t>RUA PRINCIPE HUMBERTO</t>
  </si>
  <si>
    <t>CLINICA CAVASSANI S/C LTDA</t>
  </si>
  <si>
    <t>CLINICA CAVASSANI</t>
  </si>
  <si>
    <t>RUA JOSE PATRICIO</t>
  </si>
  <si>
    <t>DR FUMAGALLI E DR SUZUKI CARDIOLOGIA E CIR CARDI</t>
  </si>
  <si>
    <t>DR FUMAGALLI E DR SUZUKI CARD E CIR CARDIACA LTDA</t>
  </si>
  <si>
    <t>5 AND CJ58</t>
  </si>
  <si>
    <t>INDICOR INVEST DIAG EM CARD S/S LTDA</t>
  </si>
  <si>
    <t>INDICOR</t>
  </si>
  <si>
    <t>AVENIDA BARAO MAUA</t>
  </si>
  <si>
    <t>NOVAMED SAO BERNARDO DO CAMPO</t>
  </si>
  <si>
    <t>SERMED SERVICOS MEDICOS ABC S/C LTDA</t>
  </si>
  <si>
    <t>5464 9732</t>
  </si>
  <si>
    <t>4121 3132</t>
  </si>
  <si>
    <t>DR JOAO PARISI NETO CLINICA E CARDIOLOGIA LTDA</t>
  </si>
  <si>
    <t>SOC LUSO BRASILEIRA ABCD SC LTDA</t>
  </si>
  <si>
    <t>FISIOKINESIS S/S LTDA ME</t>
  </si>
  <si>
    <t>GIOVANNI ALPINO</t>
  </si>
  <si>
    <t>RUA SECONDO MODOLIM</t>
  </si>
  <si>
    <t>JD MARIA CECILIA</t>
  </si>
  <si>
    <t>94067 8422</t>
  </si>
  <si>
    <t>SL/2009/BL/B</t>
  </si>
  <si>
    <t>INST CENTRAL DE GASTRO DO ABC SC LTDA</t>
  </si>
  <si>
    <t>AMES ASSIST MED ESPEC S/C LTDA</t>
  </si>
  <si>
    <t>ANDRE AUGUSTO PINTO</t>
  </si>
  <si>
    <t>SL 271</t>
  </si>
  <si>
    <t>CLINICA EMILIO CLEMENTE S/C LTDA</t>
  </si>
  <si>
    <t>CLINICA EMILIO CLEMENTE</t>
  </si>
  <si>
    <t>CONSULTORIO MEDICO SAMPAIO &amp; FERNANDES LTDA. - ME</t>
  </si>
  <si>
    <t>CONSULTORIO MEDICO SAMPAIO &amp; FERNANDES</t>
  </si>
  <si>
    <t>11 41259381</t>
  </si>
  <si>
    <t>PAULO MILTON RIBEIRO ALVES</t>
  </si>
  <si>
    <t>AVENIDA CAMINHO DO MAR</t>
  </si>
  <si>
    <t>SL ,21</t>
  </si>
  <si>
    <t>R R MEDICOS CIRURGIOES S/S LTDA</t>
  </si>
  <si>
    <t>R R MEDICOS CIRURGIOES</t>
  </si>
  <si>
    <t>RUA CARAIBAS</t>
  </si>
  <si>
    <t>CLIN CIR PED DR JOSE LUIZ F DIAS S/C LTDA</t>
  </si>
  <si>
    <t>RUA ARTUR CORRADI</t>
  </si>
  <si>
    <t>VL DUZZI</t>
  </si>
  <si>
    <t>11 41251113</t>
  </si>
  <si>
    <t>PUERI VITAE CLIN ESP PEDIATRICAS SC LTDA</t>
  </si>
  <si>
    <t>PUERI VITAE CLIN ESP PEDIATRICAS</t>
  </si>
  <si>
    <t>RRCO CIRURGIOES PLASTICOS ASSOCIADOS EIRELI</t>
  </si>
  <si>
    <t>ABC CIRURGIA E MEDICINA ESTETICA</t>
  </si>
  <si>
    <t>RUA ARTHUR CORRADI</t>
  </si>
  <si>
    <t>SIDNEY ZANASI JUNIOR</t>
  </si>
  <si>
    <t>4314 3000</t>
  </si>
  <si>
    <t>WSJ CIRURGIA PLASTICA-EIRELI</t>
  </si>
  <si>
    <t>WSJ CIRURGIA PLASTICA</t>
  </si>
  <si>
    <t>SALA 2910</t>
  </si>
  <si>
    <t>BAETA NEVES</t>
  </si>
  <si>
    <t>R&amp;S SERVICOS MEDICOS LTDA</t>
  </si>
  <si>
    <t>ASSISTENCIA MEDICA SAO LUCAS</t>
  </si>
  <si>
    <t>CENTRO DE NEFROLOGIA CLINICA DRA MONICA TOCHETTO SS LTDA</t>
  </si>
  <si>
    <t>CENTRO DE NEFROLOGIA CLINICA DRA MONICA TOCHETTO</t>
  </si>
  <si>
    <t>RUA ARTUR CARRADI</t>
  </si>
  <si>
    <t>3593 6404</t>
  </si>
  <si>
    <t>94753 1736</t>
  </si>
  <si>
    <t>CLIN MED AUREA LTDA</t>
  </si>
  <si>
    <t>RUA AURA</t>
  </si>
  <si>
    <t>VL MUSSOLINI</t>
  </si>
  <si>
    <t>DALTON SERGIO TREVILLATO</t>
  </si>
  <si>
    <t>RUA DOUTOR CASTELO BRANCO</t>
  </si>
  <si>
    <t>4332 7875</t>
  </si>
  <si>
    <t>4124 7372</t>
  </si>
  <si>
    <t>POLICLINICA DRA DENISE HELENA POMME LTDA</t>
  </si>
  <si>
    <t>POLICLINICA DRA DENISE</t>
  </si>
  <si>
    <t>CLINICA HOMEOPATICA TRIMAR S/C LTDA</t>
  </si>
  <si>
    <t>SAMIR SAHADE</t>
  </si>
  <si>
    <t>11 4330 5713</t>
  </si>
  <si>
    <t>SENDI SERVICO DE ENDOCRINOLOGIA E DIABETES DO GRANDE LTDA ME</t>
  </si>
  <si>
    <t>SENDI SERV DE ENDOCR E DIABDO ABC</t>
  </si>
  <si>
    <t>AVENIDA JURUBATUBA</t>
  </si>
  <si>
    <t>SALA 55</t>
  </si>
  <si>
    <t>VERGUEIRO SAUDE CLINICA M ESP S/C LTDA</t>
  </si>
  <si>
    <t>VERGUEIRO SAUDE CLINICA MEDICA</t>
  </si>
  <si>
    <t>4330 5097</t>
  </si>
  <si>
    <t>WALDIR FRANCISCO MARIANO JUNIOR</t>
  </si>
  <si>
    <t>HOSPITAL ITACOLOMY JARDIM DO MAR</t>
  </si>
  <si>
    <t>AVENIDA LUCAS NOGUEIRA GARCEZ 540</t>
  </si>
  <si>
    <t>CLINICA MEDICA JARDIM LTDA ME</t>
  </si>
  <si>
    <t>CLINICA MEDICA JARDIM</t>
  </si>
  <si>
    <t>CLINICA DE GINECOLOGIA E OBSTETRICIA DRA SANDRA REGINA BENEDETTI LTDA - ME</t>
  </si>
  <si>
    <t>CLIN DE GINECO E OBST DRA SANDRA REGINA BENEDETTI</t>
  </si>
  <si>
    <t>ECOIMAGEM DIAG POR ULTRA SOM LTDA</t>
  </si>
  <si>
    <t>INST DE RADIOLOGIA FREI GASPAR S/C LTDA</t>
  </si>
  <si>
    <t>CLINICA DE DERMATOLOGIA ALCHORNE LTDA</t>
  </si>
  <si>
    <t>ALICE DE OLIVEIRA DE AVELAR ALCHORNE</t>
  </si>
  <si>
    <t>2 AND SL 25,27</t>
  </si>
  <si>
    <t>4127 3755</t>
  </si>
  <si>
    <t>ARTMEDICA DERMATOLOGIA SS</t>
  </si>
  <si>
    <t>ART MEDICA</t>
  </si>
  <si>
    <t>CLINICA MEDICA FABIO TIMONER SS</t>
  </si>
  <si>
    <t>CLINICA DERMATOLOGICA FABIO TIMONER</t>
  </si>
  <si>
    <t>DERMAGE CLINICA DERMATOLOGICA S/C LTDA</t>
  </si>
  <si>
    <t>GLAYDES LEAL DE PINHO</t>
  </si>
  <si>
    <t>CONJ 57</t>
  </si>
  <si>
    <t>LOTTO TAKAHASHI ASSISTENCIA MEDICA S/S LTDA</t>
  </si>
  <si>
    <t>MARCIA LOTTO TAKAHASHI</t>
  </si>
  <si>
    <t>KLINIKOS SS LTDA</t>
  </si>
  <si>
    <t>RAFAEL A ARAGON CABRERA</t>
  </si>
  <si>
    <t>CJ 909 910</t>
  </si>
  <si>
    <t>SENSISKIN SERVS MED S/C LTDA</t>
  </si>
  <si>
    <t>SMR ASSISTENCIA MEDICA S/C LTDA</t>
  </si>
  <si>
    <t>AVENIDA IMPERADOR PEDRO II</t>
  </si>
  <si>
    <t>99414 5251</t>
  </si>
  <si>
    <t>PICOLI ZANE SERVICOS MEDICOS SS LTDA</t>
  </si>
  <si>
    <t>TALITA ZANE DERMATOLOGIA</t>
  </si>
  <si>
    <t>BL B SL 722</t>
  </si>
  <si>
    <t>99478 9914</t>
  </si>
  <si>
    <t>INSTITUTO MEDICO NEUROLOGICO DE LAVIA S/C LTDA - ME</t>
  </si>
  <si>
    <t>INSTITUTO MEDICO NEUROLOGICO DE LAVIA</t>
  </si>
  <si>
    <t>AVENIDA REDENCAO</t>
  </si>
  <si>
    <t>11 3996 1067</t>
  </si>
  <si>
    <t>NEURO CLIM S/S LTDA EPP</t>
  </si>
  <si>
    <t>SALA 73</t>
  </si>
  <si>
    <t>9 AND SL 96</t>
  </si>
  <si>
    <t>PRISCILA DIMOVCI</t>
  </si>
  <si>
    <t>SL 313 3 AND</t>
  </si>
  <si>
    <t>4121 7350</t>
  </si>
  <si>
    <t>SIMONE SIQUEIRA MEIRELLES</t>
  </si>
  <si>
    <t>CJ 604/4 AND</t>
  </si>
  <si>
    <t>HOSPITAL ABC UNIDADE AVANCADA NOVA PETROPOLIS</t>
  </si>
  <si>
    <t>INST FLEMING DE ANAL CLIN E BIOL EIRELI</t>
  </si>
  <si>
    <t>INST FLEMING ANAL CLIN E BIO S/C LTDA</t>
  </si>
  <si>
    <t>APTHO ASSIST PSICOL TRAB HOMEM S/C LTDA</t>
  </si>
  <si>
    <t>MARIA AP P MACHADO CONSULTORIA EPP</t>
  </si>
  <si>
    <t>ATITUDE REABILITANDO PARA VIDA</t>
  </si>
  <si>
    <t>RUA ISRAEL PINHEIRO</t>
  </si>
  <si>
    <t>DOS CASA</t>
  </si>
  <si>
    <t>BIO FEEDBACK CENTRO DE FISIOTERAPIA</t>
  </si>
  <si>
    <t>CLIN JARDIM DO MAR S/C LTDA</t>
  </si>
  <si>
    <t>CLIN ORTOP E FRATURAS ALPHA SC LTDA</t>
  </si>
  <si>
    <t>2356 1735</t>
  </si>
  <si>
    <t>CLIORF CLINICA DE ORTOPEDIA E FISIOTERAPIA EIRELI</t>
  </si>
  <si>
    <t>CLIORF</t>
  </si>
  <si>
    <t>COFE CLINICA ORTOPEDIA TRAUMATOLOGIA FISIOTERAPIA E RECUPERACAO SC LT</t>
  </si>
  <si>
    <t>COFE CL ORT TR FIS REC EST</t>
  </si>
  <si>
    <t>FISIOMAR CLINICA DE FISIOTERAPIA LTDA ME</t>
  </si>
  <si>
    <t>FISIOMAR CLINICA DE FISIOTERAPIA S/C LTDA.</t>
  </si>
  <si>
    <t>RUA HARMONIA</t>
  </si>
  <si>
    <t>FISIOPETI CLINICA DE REABILITACAO LTDA</t>
  </si>
  <si>
    <t>FISIOPETI</t>
  </si>
  <si>
    <t>CJ 1408</t>
  </si>
  <si>
    <t>ORTOPEDIA E TRAUMATOLOGIA APOIO LTDA</t>
  </si>
  <si>
    <t>AVENIDA ONZE DE AGOSTO</t>
  </si>
  <si>
    <t>JD SILVESTRE</t>
  </si>
  <si>
    <t>4367 1754</t>
  </si>
  <si>
    <t>SEFIS SERVICOS ESPECIALIZADOS FISIOTERAPIA E ASS SC LTDA</t>
  </si>
  <si>
    <t>SEFIS SERVICOS ESPECIALIZADOS FISIOTERAPIA E ASS</t>
  </si>
  <si>
    <t>RUA JOAQUIM OSORIO DUQUE ESTRADA</t>
  </si>
  <si>
    <t>VL CAMINHO DO MAR</t>
  </si>
  <si>
    <t>4555 3944</t>
  </si>
  <si>
    <t>4555 3722</t>
  </si>
  <si>
    <t>ADRIANE CRISTINA PASTRELO TUROLA</t>
  </si>
  <si>
    <t>7 AND CJ 9007</t>
  </si>
  <si>
    <t>ALMA CLINICA DOENCAS NERVOSAS LTDA</t>
  </si>
  <si>
    <t>RUA DOM MIGUEL</t>
  </si>
  <si>
    <t>CLINICA DE PSICOLOGIA E FONOAUDIOLOGIA AME VIVER LTDA</t>
  </si>
  <si>
    <t>AME VIVER</t>
  </si>
  <si>
    <t>CJ 301/302</t>
  </si>
  <si>
    <t>91303 4444</t>
  </si>
  <si>
    <t>AUDIVOZ CLINICA DE FONOAUDIOLOGIA SS LTDA</t>
  </si>
  <si>
    <t>AUDIVOZ CLINICA DE FONOAUDIOLOGIA</t>
  </si>
  <si>
    <t>TERREO 03</t>
  </si>
  <si>
    <t>CLINICA DE ASSSTENCIA PSICOLOGICA SELF S/S LTDA ME</t>
  </si>
  <si>
    <t>CLIN DE ASSSTENCIA PSICOLOGICA SELF S/S LTDA ME</t>
  </si>
  <si>
    <t>RUA PRINCESA FRANCISCA CAROLINA</t>
  </si>
  <si>
    <t>CLIN PSICOLOGICA ATOS S/C LTDA</t>
  </si>
  <si>
    <t>CLINICA DE PSICOLOGIA E FONOAUDIOLOGIA METHODOS LIMITADA</t>
  </si>
  <si>
    <t>CLINICA METHODOS LTDA</t>
  </si>
  <si>
    <t>CLINICA DE PSICOLOGIA E ESPECIALIDADES PARAISO LTDA</t>
  </si>
  <si>
    <t>CLINICA PARAISO</t>
  </si>
  <si>
    <t>SL 1/2/3 E 4</t>
  </si>
  <si>
    <t>CLINICA SAO BERNARDO FONOAUDIOLOGIA E PSICOLOGIA LTDA</t>
  </si>
  <si>
    <t>CLINICA SAO BERNARDO</t>
  </si>
  <si>
    <t>RUA CARLOS DEL PRETE</t>
  </si>
  <si>
    <t>LUDO RECRIARE</t>
  </si>
  <si>
    <t>4421 7434</t>
  </si>
  <si>
    <t>PRISCILA LOMBARD</t>
  </si>
  <si>
    <t>PRO MENS SANA CLIN PSIQUIATRIA E PSICOL S/C LTDA</t>
  </si>
  <si>
    <t>PSICO - CLINIC ASSESSORIA E SERVICOS EM PSICOLOGIA E FONOAUDIOLOGIA S/S LTDA.-M</t>
  </si>
  <si>
    <t>PSICO CLINIC</t>
  </si>
  <si>
    <t>SILVIA INES MOURAO</t>
  </si>
  <si>
    <t>TANIA MARIA DE MENEZES</t>
  </si>
  <si>
    <t>DPL ASSOCIADOS LTDA</t>
  </si>
  <si>
    <t>HOSP SAO BERNARDO S/A</t>
  </si>
  <si>
    <t>HOSPITAL SAO BERNARDO</t>
  </si>
  <si>
    <t>CLINICA DR MARCIO FRANCISCO MELLO</t>
  </si>
  <si>
    <t>LUCINEIDE SEVERINA DE FREITAS ROBERTO</t>
  </si>
  <si>
    <t>CENTER CLINICA S/S LTDA - EPP</t>
  </si>
  <si>
    <t>CENTER CLINICA</t>
  </si>
  <si>
    <t>SL 104 10 AND</t>
  </si>
  <si>
    <t>CLINICA ARMANDO GRADELLA LTDA</t>
  </si>
  <si>
    <t>RUA 03 DEZEMBRO</t>
  </si>
  <si>
    <t>4368 8188</t>
  </si>
  <si>
    <t>97624 6952</t>
  </si>
  <si>
    <t>CLINICA DR JAMIR PIQUINI JUNIOR</t>
  </si>
  <si>
    <t>12 AND SL 124</t>
  </si>
  <si>
    <t>CLINICA INDICO ASSISTENCIA INTEGRADA A SAUDE SC LTDA</t>
  </si>
  <si>
    <t>CLINICA INDICO ASSISTENCIA INTEGRADA A SAUDE SC LT</t>
  </si>
  <si>
    <t>7 AND SL 72</t>
  </si>
  <si>
    <t>CLINICA MADAME LA CHAPELLI SC LTDA</t>
  </si>
  <si>
    <t>CLINICA MADAME LA CHAPELLI</t>
  </si>
  <si>
    <t>CLINICA NAUFAL LTDA</t>
  </si>
  <si>
    <t>CJ 92</t>
  </si>
  <si>
    <t>GILA E ZEQUI GINECOLOGIA E OBSTETRICIA LTDA</t>
  </si>
  <si>
    <t>DR GILA E DR LEANDRO</t>
  </si>
  <si>
    <t>CLINICA DE GINECOLOGIA DR SERGIO MANCUSO</t>
  </si>
  <si>
    <t>DR SERGIO CARDOSO MANCUSO</t>
  </si>
  <si>
    <t>RUA ADRIATICO</t>
  </si>
  <si>
    <t>SL 5 E 8</t>
  </si>
  <si>
    <t>SPGO CLINICA E DIAGNOSTICO EM GINECOLOGIA S/S LTDA - ME</t>
  </si>
  <si>
    <t>EVERALDO PORTO CUNHA</t>
  </si>
  <si>
    <t>2 AND SL 21,22</t>
  </si>
  <si>
    <t>INES MARTINS BRAGATTO</t>
  </si>
  <si>
    <t>1 AND SL05</t>
  </si>
  <si>
    <t>JAIME FERNANDO VEGA TAPIA</t>
  </si>
  <si>
    <t>99977 5354</t>
  </si>
  <si>
    <t>JORGE CHOLAK FILHO</t>
  </si>
  <si>
    <t>JORGE W ZAMBONI</t>
  </si>
  <si>
    <t>RUA CASPIO</t>
  </si>
  <si>
    <t>JOSE SAVOIA NETO</t>
  </si>
  <si>
    <t>8 AND SL 87</t>
  </si>
  <si>
    <t>11 4124 7555</t>
  </si>
  <si>
    <t>LILIAN CRISTINA DE MELLO ALVES MOREIRA</t>
  </si>
  <si>
    <t>MARISA RAMALHO AFONSO</t>
  </si>
  <si>
    <t>MATER COR DIAGNOSTICOS S/C LTDA</t>
  </si>
  <si>
    <t>AVENIDA BANDA</t>
  </si>
  <si>
    <t>PAULO ROBERTO MORAES ROSA</t>
  </si>
  <si>
    <t>SANDRA SEVERINO MATOS</t>
  </si>
  <si>
    <t>4121 4032</t>
  </si>
  <si>
    <t>SATIE SHIOYA TANAKA SERVICOS MEDICOS SC LTDA</t>
  </si>
  <si>
    <t>RUA 21 DE ABRIL</t>
  </si>
  <si>
    <t>SERVICO ESPEGALIZADO EM GINECOLOIA E OBSTETRICIA SC LTDA</t>
  </si>
  <si>
    <t>SEGO SERV ESP EM GINEC E OBST SC LTDA</t>
  </si>
  <si>
    <t>WALDIR MORENO AREVALO</t>
  </si>
  <si>
    <t>6 AND SL 66</t>
  </si>
  <si>
    <t>PROGEST CLINICA GINECOLOGICA SS LTDA</t>
  </si>
  <si>
    <t>WALTER GOLAO JUNIOR</t>
  </si>
  <si>
    <t>ALMEIDA GINECOLOGIA OBST E ULTRA SC LTDA</t>
  </si>
  <si>
    <t>5 AND SL 50,57</t>
  </si>
  <si>
    <t>CELSO IRAPUAN GISSONI</t>
  </si>
  <si>
    <t>UGAM UNID GINECOLOGICA E ASSIST MED LTDA</t>
  </si>
  <si>
    <t>RUA MARMARA</t>
  </si>
  <si>
    <t>DAVITA SERVICOS DE NEFROLOGIA SAO BERNARDO DO CAMPO LTDA</t>
  </si>
  <si>
    <t>ABC COR S/C LTDA</t>
  </si>
  <si>
    <t>ABC IMAGEM HEMODINAMICA E RADIOLOGIA VASCULAR S/C</t>
  </si>
  <si>
    <t>ABC IMAGEM HEMOD RADIOL VASCULAR SC LTDA</t>
  </si>
  <si>
    <t>ANTONIO CELSO MUCCI CLINICA MEDICA LTDA - ME</t>
  </si>
  <si>
    <t>ANTONIO CELSO MUCCI CLINICA MEDICA LTDA ME</t>
  </si>
  <si>
    <t>4330 5818</t>
  </si>
  <si>
    <t>HOLOS MEDICINA INTEGRAL LTDA</t>
  </si>
  <si>
    <t>DICLER ANTONIO AGOSTINETTI</t>
  </si>
  <si>
    <t>RUA COPACABANA</t>
  </si>
  <si>
    <t>JD COPACABANA</t>
  </si>
  <si>
    <t>MANUEL PEREIRA MARTINS</t>
  </si>
  <si>
    <t>UNID DE ASSIST MAT INF DO ABC SC LTDA</t>
  </si>
  <si>
    <t>UROLOGISTAS ASSOCIADOS DO ABC S/C LTDA</t>
  </si>
  <si>
    <t>UROMED UROLOGISTAS ASSOC DO ABC S/C LTDA</t>
  </si>
  <si>
    <t>9 AND CJ 94</t>
  </si>
  <si>
    <t>INST DE RADIOLOGIA SAO BERNARDO LTDA</t>
  </si>
  <si>
    <t>ALAMEDA GLORIA</t>
  </si>
  <si>
    <t>M.M.R CLINICA DE SAUDE S/S LTDA - ME</t>
  </si>
  <si>
    <t>M.M.R CLINICA DE SAUDE</t>
  </si>
  <si>
    <t>CONJ 124</t>
  </si>
  <si>
    <t>CLINICA MEDICA NOVA PETROPOLIS LTDA</t>
  </si>
  <si>
    <t>FABIO MARSICK</t>
  </si>
  <si>
    <t>ALAMEDA PRINCESA ISABEL</t>
  </si>
  <si>
    <t>4332 5862</t>
  </si>
  <si>
    <t>AVENIDA PROF LUCAS NOGUEIRA GARCEZ</t>
  </si>
  <si>
    <t>AVENIDA BERING</t>
  </si>
  <si>
    <t>4992 4642</t>
  </si>
  <si>
    <t>4437 1595</t>
  </si>
  <si>
    <t>NIP SERVICOS MEDICOS SC LTDA</t>
  </si>
  <si>
    <t>NIP</t>
  </si>
  <si>
    <t>NEUROCOR NEUROLOGIA CARDIOLOGIA SS LTDA</t>
  </si>
  <si>
    <t>93704 5950</t>
  </si>
  <si>
    <t>NEURON CLINICA DE NEUROLOGIA E NEUROCIRURGIA LTDA EPP</t>
  </si>
  <si>
    <t>NEURON CLINICA DE DOR</t>
  </si>
  <si>
    <t>ASSISTENCIA NEUROLOGICA DE SAO BERNARDO LTDA</t>
  </si>
  <si>
    <t>3 AND SL 37</t>
  </si>
  <si>
    <t>NUTRI SER CLINICA NUTRICIONAL LTDA ME</t>
  </si>
  <si>
    <t>NUTRI SER</t>
  </si>
  <si>
    <t>ADIPESP-ASSOCIACAO DOS DIREITOS DO POVO DO ESTADO DE SAO PAULO</t>
  </si>
  <si>
    <t>CREMED CENTRO DE REFERENCIA MEDICA</t>
  </si>
  <si>
    <t>CJ01</t>
  </si>
  <si>
    <t>CLIN DE OLHOS BAPTISTA DA LUZ LTDA</t>
  </si>
  <si>
    <t>3787 1960</t>
  </si>
  <si>
    <t>CLIN OFTALMOLOGICA ALFREDO TRANJAN NETO S/C LTDA</t>
  </si>
  <si>
    <t>CLINICA DE OLHOS DRA NOEMIA UEHARA SS LTDA</t>
  </si>
  <si>
    <t>CLINICA DE OLHOS DOURADOS</t>
  </si>
  <si>
    <t>RUA DOURADOS</t>
  </si>
  <si>
    <t>4367 5139</t>
  </si>
  <si>
    <t>DARCY MARTINS LIMA</t>
  </si>
  <si>
    <t>RUA SANTA FILOMENA</t>
  </si>
  <si>
    <t>IMAV INSTITUTO DE MEDICINA AVANCADA DA VISAO S/C LTDA</t>
  </si>
  <si>
    <t>INSTITUTO DE MEDICINA AVANCADA DA VISAO</t>
  </si>
  <si>
    <t>AVENIDA MINISTRO OSWALDO ARANHA</t>
  </si>
  <si>
    <t>96625 6107</t>
  </si>
  <si>
    <t>INSTITUTO PAISANI OFTALMOLOGIA S/C LTDA</t>
  </si>
  <si>
    <t>JOAO LUIZ PAISANI</t>
  </si>
  <si>
    <t>RUA ANGELA TOME</t>
  </si>
  <si>
    <t>RUA DOM LUIZ</t>
  </si>
  <si>
    <t>JD NOVA PETROPOLIS</t>
  </si>
  <si>
    <t>OFTALMOCLINICA PAULISTA S/C LTDA</t>
  </si>
  <si>
    <t>RUA ALFERES BONILHA</t>
  </si>
  <si>
    <t>INST DE OLHOS SAO CAETANO S/C LTDA</t>
  </si>
  <si>
    <t>VISTAMED INST DE OLHOS SAO CAETANO SC</t>
  </si>
  <si>
    <t>1 AND SL 18</t>
  </si>
  <si>
    <t>96339 2596</t>
  </si>
  <si>
    <t>ESPOSITO SORPRESO SERVICOS MEDICOS LTDA</t>
  </si>
  <si>
    <t>TORRE B SL 111</t>
  </si>
  <si>
    <t>94146 8946</t>
  </si>
  <si>
    <t>GRAVI-SAUDE - CLINICA DE FRATURAS LTDA</t>
  </si>
  <si>
    <t>GRAVI SAUDE CLINICA DE FRATURAS</t>
  </si>
  <si>
    <t>BL B SL 1224</t>
  </si>
  <si>
    <t>2534 6037</t>
  </si>
  <si>
    <t>HOSPITAL IFOR LTDA</t>
  </si>
  <si>
    <t>HOSPITAL IFOR FILIAL FORD</t>
  </si>
  <si>
    <t>PORTARIA 5</t>
  </si>
  <si>
    <t>ALBERTO MARTIN CASERTA</t>
  </si>
  <si>
    <t>4125 8961</t>
  </si>
  <si>
    <t>BOGAR RAPOPORT SERVICOS MEDICOS LTDA</t>
  </si>
  <si>
    <t>CLINICA BOGAR DE OTORRINOS</t>
  </si>
  <si>
    <t>12AND 127,128</t>
  </si>
  <si>
    <t>CLINICA FLAVIO MENEZES SANCHES SC LTDA</t>
  </si>
  <si>
    <t>CLINICA FLAVIO MENEZES SANCHES</t>
  </si>
  <si>
    <t>FTP CLINICA MEDICA S/C LTDA</t>
  </si>
  <si>
    <t>DR FERNANDO PACHECO</t>
  </si>
  <si>
    <t>JORGE NAHMATALLAH DBEID</t>
  </si>
  <si>
    <t>4123 6064</t>
  </si>
  <si>
    <t>SL 66</t>
  </si>
  <si>
    <t>SIDNEI DE CARVALHO</t>
  </si>
  <si>
    <t>ANTONIO NACARINI CLINICA DE PEDIATRIA E PUERICULTU</t>
  </si>
  <si>
    <t>ANTONIO AUGUSTO DOS SANTOS NAC</t>
  </si>
  <si>
    <t>CAMPOS SERV MEDICOS E ODONTOLOGICOS S/C LTDA</t>
  </si>
  <si>
    <t>CAMPOS SERV MEDICOS E ODONTO S/C LTDA</t>
  </si>
  <si>
    <t>RUA WALTER CARLOS ZANINI</t>
  </si>
  <si>
    <t>CLIN PED DRA MARIA LUCIA FERNANDES DE SOUZA LTDA</t>
  </si>
  <si>
    <t>SL 83,84</t>
  </si>
  <si>
    <t>CLINICA MODELO DE PEDIATRIA SC LTDA</t>
  </si>
  <si>
    <t>CLINICA MODELO DE PEDIATRIA S/C LTDA</t>
  </si>
  <si>
    <t>5 AND CONJ 52</t>
  </si>
  <si>
    <t>EUCLIDES RAMOS FERNANDES JUNIO</t>
  </si>
  <si>
    <t>11 999371374</t>
  </si>
  <si>
    <t>IRENILDA M OLIVEIRA BUENO</t>
  </si>
  <si>
    <t>CONJ 13 1. AND</t>
  </si>
  <si>
    <t>95932 0832</t>
  </si>
  <si>
    <t>JOSE ROMEO</t>
  </si>
  <si>
    <t>SL 97</t>
  </si>
  <si>
    <t>MARIA CRISTINA SANO</t>
  </si>
  <si>
    <t>AVENIDA CAP CASA</t>
  </si>
  <si>
    <t>PQ ESPACIAL</t>
  </si>
  <si>
    <t>PRO-BABY CLIN INFANTIL S/C LTDA</t>
  </si>
  <si>
    <t>PRO BABY CLIN INFANTIL S/C LTDA</t>
  </si>
  <si>
    <t>RUA DO CRUZEIRO</t>
  </si>
  <si>
    <t>RICARDO DE CARVALHO LOPES</t>
  </si>
  <si>
    <t>AVENIDA SAO JOAO BATISTA</t>
  </si>
  <si>
    <t>99175 4917</t>
  </si>
  <si>
    <t>AEROMED S/C LTDA</t>
  </si>
  <si>
    <t>7 AND SALA 72</t>
  </si>
  <si>
    <t>PULMOCLIN CLIN DOENCAS RESPIR SC LTDA</t>
  </si>
  <si>
    <t>NETSPIRO SERVICOS MEDICOS LTDA</t>
  </si>
  <si>
    <t>RESPSONO</t>
  </si>
  <si>
    <t>SL 72/75</t>
  </si>
  <si>
    <t>ADRIANA GOMES DE LIMA</t>
  </si>
  <si>
    <t>RUA RIO FEIO</t>
  </si>
  <si>
    <t>4365 1347</t>
  </si>
  <si>
    <t>ANA CAROLINA E. MEDIOLARO PSICOLOGIA CLINICA EIRELI</t>
  </si>
  <si>
    <t>ANA CAROLINA EBOLI MEDIOLARO PSICOLOGIA CLINICA</t>
  </si>
  <si>
    <t>97639 9200</t>
  </si>
  <si>
    <t>ANDREA CRISTINA DE OLIVEIRA GERMANO</t>
  </si>
  <si>
    <t>RUA LUIZ FERREIRA DA SILVA</t>
  </si>
  <si>
    <t>PQ SAO DIOGO</t>
  </si>
  <si>
    <t>C&amp;M ASSESSORIA PSICOLOGICA SC LTDA</t>
  </si>
  <si>
    <t>RUA REGINALDO DE LIMA</t>
  </si>
  <si>
    <t>CLAUDIA VALERIA SILVA D AMATO</t>
  </si>
  <si>
    <t>RUA FORMOSA</t>
  </si>
  <si>
    <t>ACCOGLIERE - CLINICAS INTEGRADAS LTDA.</t>
  </si>
  <si>
    <t>CLINICA ACCOGLIERE</t>
  </si>
  <si>
    <t>BL B SL 1209</t>
  </si>
  <si>
    <t>98351 8412</t>
  </si>
  <si>
    <t>ESPACO ABERTO HOSPITAL DIA S/C LTDA</t>
  </si>
  <si>
    <t>CLINICA ESPACO ABERTO</t>
  </si>
  <si>
    <t>CLINICA ESPECIALIZADA VAAD - VIDA APOS AS DROGAS</t>
  </si>
  <si>
    <t>CLINICA ESPECIALIZADA VAAD</t>
  </si>
  <si>
    <t>RUA ANGELA GIANOTTO</t>
  </si>
  <si>
    <t>99571 0803</t>
  </si>
  <si>
    <t>INSTITUICAO ASSISTENCIAL EMMANUEL</t>
  </si>
  <si>
    <t>CTO TRATAMENTO B DE MENEZES</t>
  </si>
  <si>
    <t>RUA BATUIRA</t>
  </si>
  <si>
    <t>EGLE MARIA BRIGHI</t>
  </si>
  <si>
    <t>GLADIS DUTRA BRITO</t>
  </si>
  <si>
    <t>2 AN SL 07</t>
  </si>
  <si>
    <t>IDELI AMARAL DOS SANTOS</t>
  </si>
  <si>
    <t>99148 6045</t>
  </si>
  <si>
    <t>MAGDA CARDOSO DE MIRANDA VASCONCELOS</t>
  </si>
  <si>
    <t>RUA MAURICIO JACQUEY</t>
  </si>
  <si>
    <t>MARIANA BINDA ANACLETO MORAIS</t>
  </si>
  <si>
    <t>RUA DR BAETA NEVES</t>
  </si>
  <si>
    <t>SL 2B</t>
  </si>
  <si>
    <t>MEYRE MAGNANI</t>
  </si>
  <si>
    <t>RUA DR FLAQUER</t>
  </si>
  <si>
    <t>MIRIAM MATHEUZ MERINO</t>
  </si>
  <si>
    <t>RUA PAULO AFONSO</t>
  </si>
  <si>
    <t>NADJA MARIA OLIVEIRA T DE BARROS DUARTE</t>
  </si>
  <si>
    <t>99676 8662</t>
  </si>
  <si>
    <t>NEDI ROSA OLIVETE BIAGGI</t>
  </si>
  <si>
    <t>11 997161727</t>
  </si>
  <si>
    <t xml:space="preserve">RITA ELIZABETH MATTEI </t>
  </si>
  <si>
    <t>RITA ELIZABETH MATTEI</t>
  </si>
  <si>
    <t>ROSEMEIRE DOS SANTOS ALMEIDA</t>
  </si>
  <si>
    <t>SIMONE PAIVA FRAGASSI</t>
  </si>
  <si>
    <t>SINAPSE CONSULTORIA EM SAUDE MENTAL E DEPEND QUIMICA LTDA</t>
  </si>
  <si>
    <t>VALQUIRIA LEITE GONCALVES MORAES</t>
  </si>
  <si>
    <t>RUA JACQUEY</t>
  </si>
  <si>
    <t>VERA LUCIA ALVES DE LIMA</t>
  </si>
  <si>
    <t>VILMA BITTENCOURT S PRESILLI</t>
  </si>
  <si>
    <t>3 AND SL 30</t>
  </si>
  <si>
    <t>WALTER VIANA</t>
  </si>
  <si>
    <t>X2 COACHING PSICOTERAPIA E GESTAO DE PESSOAS LTDA</t>
  </si>
  <si>
    <t>X2 PSICO</t>
  </si>
  <si>
    <t>CLINICA PSIQUIATRICA GIOVANNE RIBEIRO EIRELI</t>
  </si>
  <si>
    <t>GR</t>
  </si>
  <si>
    <t>11 983200099</t>
  </si>
  <si>
    <t>LUIZ PIMENTA</t>
  </si>
  <si>
    <t>SL / 3616</t>
  </si>
  <si>
    <t>DR GHELFOND DIAGNOSTICO MEDICO LTDA</t>
  </si>
  <si>
    <t>GHELFOND MEDICINA DIAGNOSTICA</t>
  </si>
  <si>
    <t>RUA BENEDITO MONTENEGRO</t>
  </si>
  <si>
    <t>LUIZ ANTONIO SCHIAVON</t>
  </si>
  <si>
    <t>95474 9932</t>
  </si>
  <si>
    <t>SBC DIAG POR IMAGEM S/C LTDA</t>
  </si>
  <si>
    <t>4438 0650</t>
  </si>
  <si>
    <t>CARLOS CAMARGO CAVALCANTE</t>
  </si>
  <si>
    <t>CAU CENTRO AVANCADO DE UROLOGIA ABC LTDA</t>
  </si>
  <si>
    <t>CAU CENTRO AVANCADO DE UROLOGIA ABC</t>
  </si>
  <si>
    <t>CHEHIN MEDICINA ESPECIALIZADA DIAGNOSTICA LTDA</t>
  </si>
  <si>
    <t>CONJ 93</t>
  </si>
  <si>
    <t>MARCELO SILVA WATANABE</t>
  </si>
  <si>
    <t>CLIN UROLOGICA DR MARCELO WATANABE</t>
  </si>
  <si>
    <t>SL 1517</t>
  </si>
  <si>
    <t>DR CARLOS ALBERTO BEZERRA CLINICA UROLOGICA E NUTRICIONAL SC LTDA</t>
  </si>
  <si>
    <t>DR CARLOS ALBERTO BEZERRA CLINICA UROLOGICA E NUTR</t>
  </si>
  <si>
    <t>INST DE UROLOGIA DO ABC LTDA</t>
  </si>
  <si>
    <t>SPR UROLOGISTAS ASSOCIADOS S/C LTDA</t>
  </si>
  <si>
    <t>VALDIR MATTAR</t>
  </si>
  <si>
    <t>9 AND SL 95</t>
  </si>
  <si>
    <t>COTRE CENTRO DE ORTOPEDIA TRAUMATOLOGIA DE ESPORTE SC LTDA</t>
  </si>
  <si>
    <t>COTRE</t>
  </si>
  <si>
    <t>RUA ALEGRE</t>
  </si>
  <si>
    <t>VL BARCELONA</t>
  </si>
  <si>
    <t>SAO CAETANO DO SUL</t>
  </si>
  <si>
    <t>LIANE SOFIA MELEM DA SILVA</t>
  </si>
  <si>
    <t>RUA MANOEL COELHO</t>
  </si>
  <si>
    <t>SL / 310</t>
  </si>
  <si>
    <t>S E J ABRAMAVICUS CLINICA MEDICA ESPECIALIZADA LTDA</t>
  </si>
  <si>
    <t>S E J ABRAMAVICUS CLINICA MEDICA ESPECIALIZADA LTD</t>
  </si>
  <si>
    <t>CLINICA DRA. ELIZABETH RIBEIRO ALVARES BORGES LTDA</t>
  </si>
  <si>
    <t>CLINICA DRA. ELIZABETH RIBEIRO ALVARES BORGES</t>
  </si>
  <si>
    <t>SANTA PAULA</t>
  </si>
  <si>
    <t>DERMATHUS CLINICA DE ALERGIA E DERMATOLOGIA MEDICA LTDA</t>
  </si>
  <si>
    <t>DERMATHUS CLINICA DE ALERGIA E DERMATOLOGIA MEDICA</t>
  </si>
  <si>
    <t>CJ101</t>
  </si>
  <si>
    <t>HOSPITAL SAO LUIZ SAO CAETANO</t>
  </si>
  <si>
    <t>CLIN DE MOLESTIAS DO SANGUE E LAB MED S/C LTDA</t>
  </si>
  <si>
    <t>ISA LAB SAO CAETANO DO SUL LTDA</t>
  </si>
  <si>
    <t>LAB MODELO DE PATOLOGIA CLINICA S/C LTDA</t>
  </si>
  <si>
    <t>LABORATORIO HAROCLIN DE ANALISES CLINICAS S/S LTDA</t>
  </si>
  <si>
    <t>LABORATORIO VALZACCHI</t>
  </si>
  <si>
    <t>VL PAULA</t>
  </si>
  <si>
    <t>LAVOISIER SAO CAETANO</t>
  </si>
  <si>
    <t>4225 7177</t>
  </si>
  <si>
    <t>93093 8886</t>
  </si>
  <si>
    <t>VL GERTY</t>
  </si>
  <si>
    <t>RUA JOSE BENEDETTI</t>
  </si>
  <si>
    <t>CENTRO MEDICO SANTA PAULA S/C LTDA</t>
  </si>
  <si>
    <t>RUA BARALDI</t>
  </si>
  <si>
    <t>95401 1000</t>
  </si>
  <si>
    <t>CIMED CENTRO INTEGRADO MED DIAG S/C LTDA</t>
  </si>
  <si>
    <t>CIMED CENTRO INTEG NED DUAG CLIN BARALDI</t>
  </si>
  <si>
    <t>CLINICA MEDICA VASCULAR R M LTDA</t>
  </si>
  <si>
    <t>CJ 708</t>
  </si>
  <si>
    <t>JOAO ANTONIO CORREA</t>
  </si>
  <si>
    <t>FERNANDO FIGUEIREDO &amp; LUIZ A P FIG SC LT</t>
  </si>
  <si>
    <t>CJS 13,14</t>
  </si>
  <si>
    <t>SINTESE CENTRO DE REABILITACAO SC LTDA - ME</t>
  </si>
  <si>
    <t>SINTESE CENTRO DE REABILITACAO</t>
  </si>
  <si>
    <t>CLIN CARD DR JULIO A CALIL S/C LTDA</t>
  </si>
  <si>
    <t>CARDIOCALIL CENTRO AVANCADO EM CARDIOLOGIA</t>
  </si>
  <si>
    <t>CARDIOCLINICA DR MARCO A ALMEIDA SC LTDA</t>
  </si>
  <si>
    <t>CENTRO MEDICO ODONTOLOGICO SAO CAETANO LTDA</t>
  </si>
  <si>
    <t>CENTRO MED E ODONTO SAO CAETANO</t>
  </si>
  <si>
    <t>ALAMEDA SAO CAETANO</t>
  </si>
  <si>
    <t>4221 4226</t>
  </si>
  <si>
    <t>4221 2411</t>
  </si>
  <si>
    <t>CLINICA DE CARDIOLOGIA DR. SYLVIO ALVES DE MORAES LTDA</t>
  </si>
  <si>
    <t>CLINICA DE CARDIOLOGIA DR. SYLVIO ALVES DE MORAES</t>
  </si>
  <si>
    <t>INSTITUTO DE CARDIOLOGIA DO ABC LTDA EPP</t>
  </si>
  <si>
    <t>INSTITUTO DE CARDIOLOGIA DO ABC</t>
  </si>
  <si>
    <t>SL 205,207</t>
  </si>
  <si>
    <t>PRESSCOR LTDA</t>
  </si>
  <si>
    <t>SL / 45</t>
  </si>
  <si>
    <t>98335 1900</t>
  </si>
  <si>
    <t>REABILITY CENTRO MEDICO DE REABILITACAO E OBESIDADE LTDA ME</t>
  </si>
  <si>
    <t>REABILITY</t>
  </si>
  <si>
    <t>TWILL CLIN DE CARDIOLOGIA E MEDICINA PREVENTIVA</t>
  </si>
  <si>
    <t>SOC PORTUGUESA BENEFICIENCIA DE SAO CAETANO DO SUL</t>
  </si>
  <si>
    <t>SOC PORTUGUESA BENEFICENCIA DE S C DO SUL</t>
  </si>
  <si>
    <t>PLUSAZZI SERVICOS MEDICOS E CARDIOLOGICOS LTDA</t>
  </si>
  <si>
    <t>CLINICA AZZI</t>
  </si>
  <si>
    <t>ALAMEDA TERRACOTA</t>
  </si>
  <si>
    <t>CERAMICA</t>
  </si>
  <si>
    <t>ADRIANO LUCATO</t>
  </si>
  <si>
    <t>CLINICA MEDICA MORUMBI LTDA</t>
  </si>
  <si>
    <t>CLINICA MEDICA E ESPORTIVA SAO CAETANO</t>
  </si>
  <si>
    <t>CLINICA TAVERNARI E BONANATO S/C LTDA</t>
  </si>
  <si>
    <t>MARCOS BOURDOT TAVERNARI</t>
  </si>
  <si>
    <t>FRAR MED COM E SERVICOS MEDICOS LTDA</t>
  </si>
  <si>
    <t>GASTRO SERV</t>
  </si>
  <si>
    <t>IMAD INST MOL APAR DIGESTIVO DO ABC LTDA</t>
  </si>
  <si>
    <t>IMAD</t>
  </si>
  <si>
    <t>JOAO CARLOS MAGI</t>
  </si>
  <si>
    <t>4229 4008</t>
  </si>
  <si>
    <t>CLINICA DE CIRURGIA PLASTICA DR RODRIGO KALIL LTDA</t>
  </si>
  <si>
    <t>99670 9330</t>
  </si>
  <si>
    <t>CLIN ULTRA SONOGRAFICA GALANTE S/C LTDA</t>
  </si>
  <si>
    <t>LAB ANATOMIA PATOLOGICA E CITOLOGIA S/C LTDA</t>
  </si>
  <si>
    <t>LABGRIGNA</t>
  </si>
  <si>
    <t>ANA MARIA PEGA BARMAK</t>
  </si>
  <si>
    <t>CENRO</t>
  </si>
  <si>
    <t>CENTRO MEDICO SAO CAETANO DO SUL</t>
  </si>
  <si>
    <t>VL CONCEICAO</t>
  </si>
  <si>
    <t>CLINICA ANTONIO GALHARDI LTDA - ME</t>
  </si>
  <si>
    <t>CLINICA ANTONIO GALHARDI</t>
  </si>
  <si>
    <t>CLINICA BANDEIRANTES LTDA</t>
  </si>
  <si>
    <t>CLINICA BANDEIRANTE</t>
  </si>
  <si>
    <t>CLINICA DR WAGNER IKEHARA S/C LTDA</t>
  </si>
  <si>
    <t>RUA JOAO MORSELLI</t>
  </si>
  <si>
    <t>EDUARDO AGOSTINI S/C LTDA</t>
  </si>
  <si>
    <t>EDUARDO AGOSTINI</t>
  </si>
  <si>
    <t>FATIMA SAIA GONZAGA</t>
  </si>
  <si>
    <t>GERALDO LUIS PEREIRA DE ARAUJO</t>
  </si>
  <si>
    <t>KAYRUZAM GUILHERMINA AGOSTINI</t>
  </si>
  <si>
    <t>3825 3334</t>
  </si>
  <si>
    <t>MOR CLINICA MEDICA LTDA - EPP</t>
  </si>
  <si>
    <t>MOR CLINICA MEDICA</t>
  </si>
  <si>
    <t>SALA 14 A 16</t>
  </si>
  <si>
    <t>POLICLINICA DRA DENISE HELENA POMME</t>
  </si>
  <si>
    <t>RICARDO MINCIS</t>
  </si>
  <si>
    <t>VL SANTA PAULA</t>
  </si>
  <si>
    <t>RR MEDICOS ASSOCIADOS LTDA</t>
  </si>
  <si>
    <t>RR MEDICOS ASSOCIADOS</t>
  </si>
  <si>
    <t>SL 53 5 AND</t>
  </si>
  <si>
    <t>4228 2592</t>
  </si>
  <si>
    <t>CENTRO ENDOSC ROSEMARI DAL ACQUA SC LTDA</t>
  </si>
  <si>
    <t>CLINICA REBELO SERVICOS MEDICOS LTDA ME</t>
  </si>
  <si>
    <t>CLINICA REBELO SERVICOS MEDICOS</t>
  </si>
  <si>
    <t>RUA ORIENTE</t>
  </si>
  <si>
    <t>INST RAD E PLANIGRAFIA MED LTDA</t>
  </si>
  <si>
    <t>ULTRASSONOGRAFIA MEDICA LTDA</t>
  </si>
  <si>
    <t>ULTRASSONOGRAFIA MEDICA</t>
  </si>
  <si>
    <t>CENTRO DE DERMAT DRULLIS &amp; CRUZ S/C LTDA</t>
  </si>
  <si>
    <t>CLINICA DE DERMATOLOGIA DRA. MARCIA NOBRE S/C LTDA - ME</t>
  </si>
  <si>
    <t>CLIN DERMATOLOGICA MARCIA NOBRE</t>
  </si>
  <si>
    <t>DERMA DER CONSULTORIO DERMATOLOGICO LTDA ME</t>
  </si>
  <si>
    <t>DERMADER</t>
  </si>
  <si>
    <t>ALAMEDA CAULIM</t>
  </si>
  <si>
    <t>SALA 822</t>
  </si>
  <si>
    <t>SHIRLEI GOMES PIRES</t>
  </si>
  <si>
    <t>CLIN NEUROLOGICA SAO CAETANO DO SUL LTDA</t>
  </si>
  <si>
    <t>2 AND CJ 208</t>
  </si>
  <si>
    <t>JOAO ROBERTO BRASIL DE OLIVEIRA SERVS MED S/C LTDA</t>
  </si>
  <si>
    <t>JOAO ROBERTO BRASIL DE OLIVEIRA SERVS MED</t>
  </si>
  <si>
    <t>SL 341</t>
  </si>
  <si>
    <t>2376 5610</t>
  </si>
  <si>
    <t>PAULO ROBERTO ARINI</t>
  </si>
  <si>
    <t>TCS ESPACO LTDA - ME</t>
  </si>
  <si>
    <t>AURA ESPACO TERAPEUTICO</t>
  </si>
  <si>
    <t>CONJ. 1501</t>
  </si>
  <si>
    <t>2759 1591</t>
  </si>
  <si>
    <t>99779 9412</t>
  </si>
  <si>
    <t>CENTRO DESEN INT OLAIDE S BENEDETTI LTDA</t>
  </si>
  <si>
    <t>CEDIM OLAIDE S BENEDETTI LTDA</t>
  </si>
  <si>
    <t>RUA ENG REBOUCAS</t>
  </si>
  <si>
    <t>CENTRO DE ONCOLOGIA DO ABC LTDA</t>
  </si>
  <si>
    <t>CRIAVIVA LTDA</t>
  </si>
  <si>
    <t>CLIN CRIAVIVA</t>
  </si>
  <si>
    <t>CLIORF CLINICA DE ORTOPEDIA E FISIOTERAPIA EIRELLI</t>
  </si>
  <si>
    <t>SL/508 E 510</t>
  </si>
  <si>
    <t>COR CENTRO DE ORTOPEDIA E REABILITACAO</t>
  </si>
  <si>
    <t>CLINICA DE FRATURAS SAO CAETANO S/S LTDA</t>
  </si>
  <si>
    <t>99591 2216</t>
  </si>
  <si>
    <t>ICTUS FISIOTERAPIA E REABILITACAO LTDA - ME</t>
  </si>
  <si>
    <t>ICTUS</t>
  </si>
  <si>
    <t>NUCLEO TERAPEUTICO DINAMICA</t>
  </si>
  <si>
    <t>RUA NOSSA SRA DE FATIMA</t>
  </si>
  <si>
    <t>4221 6765</t>
  </si>
  <si>
    <t>4229 3109</t>
  </si>
  <si>
    <t>APAE ASSOC DE PAIS E AMIGOS DOS EXCEP DE S C SUL</t>
  </si>
  <si>
    <t>11 42204412</t>
  </si>
  <si>
    <t>SOXYL CLINICA DE FISIOTERAPIA LTDA</t>
  </si>
  <si>
    <t>SOXYL CLINICA DE FISIOTERAPIA</t>
  </si>
  <si>
    <t>RUA PINTO FERRAZ</t>
  </si>
  <si>
    <t>CLINICA ESPECIALIZADA CRISTIANE PEREIRA</t>
  </si>
  <si>
    <t>DENISE GARBIM CARDOSO</t>
  </si>
  <si>
    <t>EDUCARE CENT DESENV DA APREND LTDA</t>
  </si>
  <si>
    <t>PSICO CLINIC ASSESSORIA E SERVICOS EM PSICOLOGIA E FONOAUDIOLOGIA SS LTDA ME</t>
  </si>
  <si>
    <t>PSICO CLINIC PSICOLOGIA E FONOAUDIOLOGIA</t>
  </si>
  <si>
    <t>RENATA NAVARRO HUNGARO</t>
  </si>
  <si>
    <t>SANTE THERAPY - ESPACO DE DESENVOLVIMENTO LTDA</t>
  </si>
  <si>
    <t>SANTE THERAPY</t>
  </si>
  <si>
    <t>SL / 13</t>
  </si>
  <si>
    <t>SONIA REGINA DA SILVA</t>
  </si>
  <si>
    <t>RUA JOSE BENEDETTI A</t>
  </si>
  <si>
    <t>5082 2442</t>
  </si>
  <si>
    <t>VANISSIA ELAINE VENDRUSCOLO</t>
  </si>
  <si>
    <t>IVAN BESSA SERVICOS MEDICOS SC LTDA</t>
  </si>
  <si>
    <t>4224 4948</t>
  </si>
  <si>
    <t>DOCTORKIDS ESPECIALIDADES PEDIATRICAS S/S LTDA</t>
  </si>
  <si>
    <t>PEDGASTRO</t>
  </si>
  <si>
    <t>CENTRO MEDICO DRA KATIA BARROS E DR MARCOS FONTES LTDA</t>
  </si>
  <si>
    <t>CENTRO MEDICO DRA KATIA BARROS E DR MARCOS FONTES</t>
  </si>
  <si>
    <t>CLELIA ANTELMI</t>
  </si>
  <si>
    <t>AVENIDA PARAISO</t>
  </si>
  <si>
    <t>CLIN GINECOL DR NOMURA LTDA</t>
  </si>
  <si>
    <t>CJ 38</t>
  </si>
  <si>
    <t>4221 8752</t>
  </si>
  <si>
    <t>SRB CLINICA MEDICA LTDA</t>
  </si>
  <si>
    <t>CLINICA DRA SILVIA BRITO</t>
  </si>
  <si>
    <t>GASPARELLO SERVICOS MEDICOS LTDA ME</t>
  </si>
  <si>
    <t>IN MEDD</t>
  </si>
  <si>
    <t>7 AND SL 75</t>
  </si>
  <si>
    <t>2376 1555</t>
  </si>
  <si>
    <t>CLINICA MEDICA DRA. JEANETTE BELLE</t>
  </si>
  <si>
    <t>JEANETTE BELLE</t>
  </si>
  <si>
    <t>3 AND SALA 305</t>
  </si>
  <si>
    <t>MARCELO JOSE BERNARDES</t>
  </si>
  <si>
    <t>AVENIDA CONDE FRANCISCO MATARAZZO</t>
  </si>
  <si>
    <t>10 AND SL 105</t>
  </si>
  <si>
    <t>MAURICY CHINAGLIA BONAPARTE GINEC OBST S/C LTDA</t>
  </si>
  <si>
    <t>SALAS 73,74</t>
  </si>
  <si>
    <t>R KRAUS ASSIST MED S/C LTDA</t>
  </si>
  <si>
    <t>RAFAEL ALFANO NETO</t>
  </si>
  <si>
    <t>ANTONIO FERNANDES FILHO</t>
  </si>
  <si>
    <t>RUA GONZAGA</t>
  </si>
  <si>
    <t>4221 2529</t>
  </si>
  <si>
    <t>SARAH THELMA DIAS ATRA</t>
  </si>
  <si>
    <t>1 AND SL 16</t>
  </si>
  <si>
    <t>TGO ASSISTENCIA MEDICA SC LTDA</t>
  </si>
  <si>
    <t>10 AND CJ 108</t>
  </si>
  <si>
    <t>HOSP E MAT CENTRAL LTDA</t>
  </si>
  <si>
    <t>DAVITA SERVICOS DE NEFROLOGIA SAO CAETANO DO SUL LTDA</t>
  </si>
  <si>
    <t>GTG CLINICA HOMEOPATICA S/C LTDA</t>
  </si>
  <si>
    <t>SL 97 9 AND</t>
  </si>
  <si>
    <t>CENTRO DE MEDICINA NUCLEAR DO ABC LTDA</t>
  </si>
  <si>
    <t>CENTRO MEDICINA NUCLEAR ABC</t>
  </si>
  <si>
    <t>FERNANDO QUARESMA</t>
  </si>
  <si>
    <t>RUA CARLOS DE CAMPOS</t>
  </si>
  <si>
    <t>CARLOS EDUARDO BRANDAO</t>
  </si>
  <si>
    <t>MEDLYN SERVICOS MEDICOS ESPECIALIZADOS LTDA</t>
  </si>
  <si>
    <t>AVENIDA SENADOR ROBERTO SIMONSEN</t>
  </si>
  <si>
    <t>RAYMUNDA VIANA</t>
  </si>
  <si>
    <t>98994 4775</t>
  </si>
  <si>
    <t>CLEAR VISION SERVS MED LTDA</t>
  </si>
  <si>
    <t>4221 2805</t>
  </si>
  <si>
    <t>CLIN DE OLHOS SALVADOR MOLINA EIRELI</t>
  </si>
  <si>
    <t>CLIN DE OLHOS SALVADOR MOLINA</t>
  </si>
  <si>
    <t>CLINICA MEDICA LOPES SC</t>
  </si>
  <si>
    <t>CLINICA MEDICA LOPES</t>
  </si>
  <si>
    <t>CLINICA OLHOS TANIGUCHI SCARTOZZONI</t>
  </si>
  <si>
    <t>INST SAO CAETANO DE OFTALMOLOGIA</t>
  </si>
  <si>
    <t>JAE KWANG YI</t>
  </si>
  <si>
    <t>LOTTEN-EYES OFTALMOLOGIA E CIRURGIA LTDA</t>
  </si>
  <si>
    <t>OFTALCLINIC EIRELI</t>
  </si>
  <si>
    <t>RUA AMAZONAS SALA</t>
  </si>
  <si>
    <t>OFTALMED SERVICOS MEDICOS LTDA-EPP</t>
  </si>
  <si>
    <t>OFTALMED</t>
  </si>
  <si>
    <t>SILMARA VALVERDE ROCHA</t>
  </si>
  <si>
    <t>NOVA GERTY</t>
  </si>
  <si>
    <t>VALFRIDO ZACARIAS DA SILVA</t>
  </si>
  <si>
    <t>1 AND SALA 14</t>
  </si>
  <si>
    <t>CENTRO MEDICO DRA. MARIA DE LOURDES A MILANI E DR. MAURICIO MILANI S/C LTDA</t>
  </si>
  <si>
    <t>CENTRO MEDICO MILANI</t>
  </si>
  <si>
    <t>AVENIDA LEMOS MONTEIRO</t>
  </si>
  <si>
    <t>OLIMPICO</t>
  </si>
  <si>
    <t>HAILTON CUNHA</t>
  </si>
  <si>
    <t>MJF SERVICOS MEDICOS LTDA - EPP</t>
  </si>
  <si>
    <t>MJF SERVICOS MEDICOS</t>
  </si>
  <si>
    <t>ORTHO INST DE FRATURAS E ORTOPEDIA</t>
  </si>
  <si>
    <t>VICENTE EMILIO BONOMO</t>
  </si>
  <si>
    <t>ADRIANA MARTINS SANT EUFEMIA</t>
  </si>
  <si>
    <t>94377 9584</t>
  </si>
  <si>
    <t>CLINICA FIGUEIREDO DR LUIZ FIGUEIREDO</t>
  </si>
  <si>
    <t>RUA RAFAEL CORREIA SAMPAIO</t>
  </si>
  <si>
    <t>INSTITUTO ABC DE OTORRINOLARINGOLOGIA S/S</t>
  </si>
  <si>
    <t>SL 529/530</t>
  </si>
  <si>
    <t>JULIO CESAR FERREIRA DE MACEDO</t>
  </si>
  <si>
    <t>96314 9506</t>
  </si>
  <si>
    <t>MAURICIO TERCI DE ABREU</t>
  </si>
  <si>
    <t>PRACA CARDEAL ARCOVERDE</t>
  </si>
  <si>
    <t>INTEGRAL CLINICA SS LTDA</t>
  </si>
  <si>
    <t>DRA CLAUDIA CARATIM SALIBA PEDIATRIA</t>
  </si>
  <si>
    <t>RUA RAFAEL CORREA SAMPAIO</t>
  </si>
  <si>
    <t>MARCIO RODRIGUES</t>
  </si>
  <si>
    <t>F.S.G. CLINICA MEDICA E DIAGNOSTICOS LTDA</t>
  </si>
  <si>
    <t>FSG CLINICA MED E DIAG</t>
  </si>
  <si>
    <t>4224 6623</t>
  </si>
  <si>
    <t>ANGELA MARIA MARSAL</t>
  </si>
  <si>
    <t>2914 8346</t>
  </si>
  <si>
    <t>CRISTINA APARECIDA GONZALEZ DE BABO</t>
  </si>
  <si>
    <t>ELISABETE CONCEICAO DA COSTA LEITE</t>
  </si>
  <si>
    <t>RUA ANTONIO BENTO</t>
  </si>
  <si>
    <t>JANETE ESPOSITO</t>
  </si>
  <si>
    <t>MARLENE COPPOLLA</t>
  </si>
  <si>
    <t>97075 0404</t>
  </si>
  <si>
    <t>PAULA RODRIGUES</t>
  </si>
  <si>
    <t>ROSANA ZANELLA</t>
  </si>
  <si>
    <t>SALA 1108</t>
  </si>
  <si>
    <t>SUELI NOBRE BUENO GARCIA</t>
  </si>
  <si>
    <t>MARIA FATIMA PEGA</t>
  </si>
  <si>
    <t>RM - RESSONANCIA MAGNETICA</t>
  </si>
  <si>
    <t>RM RESSONANCIA MAGNETICA DR PAULO WIERMANN</t>
  </si>
  <si>
    <t>ELIAS RASSI</t>
  </si>
  <si>
    <t>JOSE JAYME TAVARES SOARES JUNIOR</t>
  </si>
  <si>
    <t>91011 4050</t>
  </si>
  <si>
    <t>PEROTTI E VASCONCELLOS MEDICOS ASSOCIADOS SS - EPP</t>
  </si>
  <si>
    <t>AVICENNA GROUP MEDICO</t>
  </si>
  <si>
    <t>RUA DONA MARIA JACINTA</t>
  </si>
  <si>
    <t>SAO CARLOS</t>
  </si>
  <si>
    <t>LAB MED DR MARICONDI SC LTDA</t>
  </si>
  <si>
    <t>RUA MAJOR JOSE INACIO</t>
  </si>
  <si>
    <t>SILVEIRA ENGEL S S LTDA</t>
  </si>
  <si>
    <t>LABORATORIO DELTHA</t>
  </si>
  <si>
    <t>NUCLEO RESIDENCIAL S</t>
  </si>
  <si>
    <t>LABORATORIO PASTEUR HEMATOLOGIA MICROBIOLOGIA SS LTDA</t>
  </si>
  <si>
    <t>JARDIM SAO CARLOS</t>
  </si>
  <si>
    <t>IRMANDADE DA SANTA CASA DE MISERICORDIA DE SAO CARLOS</t>
  </si>
  <si>
    <t>SANTA CASA DE MISERICORDIA DE SAO CARLOS</t>
  </si>
  <si>
    <t>RUA PAULINO BOTELHO DE ABREU SAMPAIO</t>
  </si>
  <si>
    <t>VL PUREZA</t>
  </si>
  <si>
    <t>3509 1200</t>
  </si>
  <si>
    <t>99323 6139</t>
  </si>
  <si>
    <t>UNIDADE DE ECOCARDIOGRAFIA LTDA</t>
  </si>
  <si>
    <t>CORDIAGNOSE</t>
  </si>
  <si>
    <t>JARDIM BETHANIA</t>
  </si>
  <si>
    <t>INSTITUTO HELDER POLIDO SS</t>
  </si>
  <si>
    <t>INSTITUTO HELDER POLIDO</t>
  </si>
  <si>
    <t>RUA MAESTRO JOAO SEPPE</t>
  </si>
  <si>
    <t>SL 133/134</t>
  </si>
  <si>
    <t>NORDEN HOSPITAL LTDA</t>
  </si>
  <si>
    <t>NORDEN HOSPITAL</t>
  </si>
  <si>
    <t>VILA LUTFALLA</t>
  </si>
  <si>
    <t>ATOM MEDICINA E DIAGNOSTICO GERAL S/S LTDA</t>
  </si>
  <si>
    <t>RUA DONA MARIA IZABEL DE OLIVEIRA BOTELHO</t>
  </si>
  <si>
    <t>CENTRO MEDICO SAO LUCAS S/S</t>
  </si>
  <si>
    <t>LUDMILA ALMEIDA SILVA RIVIELLO TONDIN</t>
  </si>
  <si>
    <t>RUA PADRE TEIXEIRA</t>
  </si>
  <si>
    <t>CLINICA MEDICA BIANCO S/S</t>
  </si>
  <si>
    <t>CLINICA BIANCO</t>
  </si>
  <si>
    <t>RUA VICTOR MANUEL DE SOUZA LIMA</t>
  </si>
  <si>
    <t>INSTITUTO RADIOLOGIA SAO CARLOS SS</t>
  </si>
  <si>
    <t>INSTITUTO ROMEU SANTINI DE DIAGNOSTICO</t>
  </si>
  <si>
    <t>AVENIDA DOUTOR CARLOS BOTELHO</t>
  </si>
  <si>
    <t>RADI-IMAGEM PRESTACAO DE SERVICOS DE RADIOLOGIA DIAGNOSTICA SAO CARLOS LTDA - EP</t>
  </si>
  <si>
    <t>RADI IMAGEM</t>
  </si>
  <si>
    <t>VILA MONTEIRO (GLEBA</t>
  </si>
  <si>
    <t>MEDCOR DIAGNOSTICO CARDIOVASCULAR SOCIEDADE SIMPLES LTDA</t>
  </si>
  <si>
    <t>MEDCOR DIAGNOSTICO CARDIOVASCULAR</t>
  </si>
  <si>
    <t>MEDEN MEDICINA DIAGNOSTICA E ENDOCRINOLOGIA LTDA</t>
  </si>
  <si>
    <t>MEDEN</t>
  </si>
  <si>
    <t>SALA 83 A</t>
  </si>
  <si>
    <t>CLINICA DE FISIOTERAPIA PRIMEIROS PASSOS LTDA</t>
  </si>
  <si>
    <t>CENTRO DE REABILITACAO PEDIATRICA PRIMEIROS PASSOS</t>
  </si>
  <si>
    <t>CLINICA DE FISIOTERAPIA E REABILITACAO ERIKA SHIRLEY LTDA - ME</t>
  </si>
  <si>
    <t>LA BELLA</t>
  </si>
  <si>
    <t>CLINICA DE FISIOTERAPIA E REABILITACAO RENOVARE SAUDE LTDA</t>
  </si>
  <si>
    <t>RENOVARE SAUDE</t>
  </si>
  <si>
    <t>RUA VIVALDO LANZONI</t>
  </si>
  <si>
    <t>CLINICA MEDICA GIACOMETTI S/S</t>
  </si>
  <si>
    <t>CLINICA MEDICA GIACOMETTI</t>
  </si>
  <si>
    <t>SL81/8 AND</t>
  </si>
  <si>
    <t>ATOM MEDICINA NUCLEAR S/S LTDA</t>
  </si>
  <si>
    <t>FOCUS MEDICINA NUCLEAR</t>
  </si>
  <si>
    <t>KISHI MEDICOS ASSOCIADOS S/S</t>
  </si>
  <si>
    <t>KISHI CONSULTORIO MEDICO</t>
  </si>
  <si>
    <t>PARADA FLAMBOYANTS</t>
  </si>
  <si>
    <t>PARQUE FABER CASTELL</t>
  </si>
  <si>
    <t>ALICE CORDEIRO</t>
  </si>
  <si>
    <t>RUA PROFESSOR ERNFRID FRICK</t>
  </si>
  <si>
    <t>SL A/B/C</t>
  </si>
  <si>
    <t>DALVA APARECIDA DE SOUZA MARINOVIC</t>
  </si>
  <si>
    <t>MARINA GUERREIRO</t>
  </si>
  <si>
    <t>SILVIA CRISTINA LANCELLOTTI PINTO</t>
  </si>
  <si>
    <t>RUA DOUTOR ORLANDO DAMIANO</t>
  </si>
  <si>
    <t>JARDIM MACARENGO</t>
  </si>
  <si>
    <t>INSTITUTO OFTALMOLOGICO SAO CARLOS S/C LTDA E</t>
  </si>
  <si>
    <t>SERGIO THIAGO ALBERTIN EIRELI</t>
  </si>
  <si>
    <t>CASTRO E ALBERTIN</t>
  </si>
  <si>
    <t>AVENIDA SAO CARLOS</t>
  </si>
  <si>
    <t>CLINICA MEDICA PIPANO EIRELI</t>
  </si>
  <si>
    <t>PAULO CELSO CONZ PIPANO</t>
  </si>
  <si>
    <t>SL 11 E 12</t>
  </si>
  <si>
    <t>ANA LUIZA MARICONDI</t>
  </si>
  <si>
    <t>RUA CONSELHEIRO JOAO ALFREDO</t>
  </si>
  <si>
    <t>9738 1523</t>
  </si>
  <si>
    <t>CAMILA ALVAREZ BERNARDEZ</t>
  </si>
  <si>
    <t>FABIO APARECIDO VOLTATONE - CLINICA DE PSICOLOGIA EIRELI</t>
  </si>
  <si>
    <t>FABIO AP VOLTATONE</t>
  </si>
  <si>
    <t>AVENIDA PROFESSOR LUIZ AUGUSTO DE OLIVEIRA</t>
  </si>
  <si>
    <t>VILA MARINA</t>
  </si>
  <si>
    <t>MS CLINICA DE PSICOLOGIA S/S</t>
  </si>
  <si>
    <t>MAURO APARECIDO SANCHES</t>
  </si>
  <si>
    <t>RUA BENTO CARLOS</t>
  </si>
  <si>
    <t>CENTREVILLE</t>
  </si>
  <si>
    <t>IMAGENOLOGIA DIMA S/S - EPP</t>
  </si>
  <si>
    <t>IMAGENOLOGIA DIMA</t>
  </si>
  <si>
    <t>DELTA LABORATORIO CLINICO LTDA - ME</t>
  </si>
  <si>
    <t>DELTA LABORATORIO</t>
  </si>
  <si>
    <t>RUA PRESIDENTE FRANKLIN ROOSEVELT</t>
  </si>
  <si>
    <t>PERPETUO SOCORRO</t>
  </si>
  <si>
    <t>SAO JOAO DA BOA VISTA</t>
  </si>
  <si>
    <t>SANTA CASA DE MISERICORDIA DONA CAROLINA MALHEIROS</t>
  </si>
  <si>
    <t>RUA CAROLINA MALHEIROS</t>
  </si>
  <si>
    <t>CLINICA ALBERTI LTDA</t>
  </si>
  <si>
    <t>CLINICA ALBERTI</t>
  </si>
  <si>
    <t>RUA CORONEL ERNESTO DE OLIVEIRA</t>
  </si>
  <si>
    <t>PROENCA DANTAS SERVICOS MEDICOS EIRELI</t>
  </si>
  <si>
    <t>PROENCA DANTAS SERVICOS MEDICOS</t>
  </si>
  <si>
    <t>AVENIDA DOUTOR DURVAL NICOLAU</t>
  </si>
  <si>
    <t>RIVIERA DE SAO JOAO</t>
  </si>
  <si>
    <t>CEFE - CENTRO DE FISIOTERAPIA E RPG LTDA - ME</t>
  </si>
  <si>
    <t>CEFE</t>
  </si>
  <si>
    <t>19 996324915</t>
  </si>
  <si>
    <t>FAUSTINO &amp; BINATI FISIOTERAPIA LTDA</t>
  </si>
  <si>
    <t>FISIOCLINICA INOVAR</t>
  </si>
  <si>
    <t>MARIA RAQUEL MOCO ROSA EIRELI</t>
  </si>
  <si>
    <t>MARIA RAQUEL MOCO ROSA</t>
  </si>
  <si>
    <t>RUA CONSELHEIRO ANTONIO PRADO</t>
  </si>
  <si>
    <t>CRM E ARJ ONCOLOGIA LTDA</t>
  </si>
  <si>
    <t>CLINION</t>
  </si>
  <si>
    <t>VILA CONRADO</t>
  </si>
  <si>
    <t>3631 6353</t>
  </si>
  <si>
    <t>DANIELA DELALIBERA</t>
  </si>
  <si>
    <t>IDO INSTITUTO DE DIAGNOSTICO EM OTORRINOLARINGOLOGIA LTDA</t>
  </si>
  <si>
    <t>IDO INSTITUTO DE DIAGNOSTICO EM OTORRINOLARINGOLOG</t>
  </si>
  <si>
    <t>JULIANA MARTINS GRULI MENDES</t>
  </si>
  <si>
    <t>99223 9700</t>
  </si>
  <si>
    <t>ALMEIDA &amp; TAVARES SERVICOS MEDICOS LTDA</t>
  </si>
  <si>
    <t>CENTRO DE REUMATOLOGIA E TERAPIA INFUSIONAL</t>
  </si>
  <si>
    <t>SALA 01 E 02</t>
  </si>
  <si>
    <t>JARDIM SANTA CLARA</t>
  </si>
  <si>
    <t>ROBERTA MALTA FERREIRA PIERAZZO</t>
  </si>
  <si>
    <t>RUA PIRATININGA</t>
  </si>
  <si>
    <t>SAO JOAQUIM DA BARRA</t>
  </si>
  <si>
    <t>UNIMED DE SAO JOSE DO RIO PARDO COOPERATIVA DE TRABALHO MEDICO</t>
  </si>
  <si>
    <t>HOSPITAL UNIMED SAO JOSE DO RIO PARDO</t>
  </si>
  <si>
    <t>RUA ALEXANDRE CARLOS DE MELO</t>
  </si>
  <si>
    <t>SAO JOSE DO RIO PARDO</t>
  </si>
  <si>
    <t>CLINICA MEDICA LUIS ANDRE FROZONI ANTUN S/S</t>
  </si>
  <si>
    <t>RAFAELA MARIA BORGES PERES E CIA LTDA</t>
  </si>
  <si>
    <t>STUDIO SAUDE</t>
  </si>
  <si>
    <t>THAIS MARIA PERES L.V.FONTAO</t>
  </si>
  <si>
    <t>RUA PRESCILIANA PEREIRA DA SILVA</t>
  </si>
  <si>
    <t>VILA PEREIRA</t>
  </si>
  <si>
    <t>CENTRO ESPECIALIZADO OFTALMO &amp; ODONTO S\C LTDA - ME</t>
  </si>
  <si>
    <t>CENTRO ESPECIALIZADO</t>
  </si>
  <si>
    <t>CLINICA MEDICA TRANQUILLINI LTDA</t>
  </si>
  <si>
    <t>CLINICA TRANQUILLINI</t>
  </si>
  <si>
    <t>RUA BEIJAMIN CONSTANT</t>
  </si>
  <si>
    <t>PATRICIA CABRAL COSTA BARREIRO</t>
  </si>
  <si>
    <t>LIAMARA N MOURA DE MARTINI</t>
  </si>
  <si>
    <t>RUA JOSE ESCUDEIRO</t>
  </si>
  <si>
    <t>INSTITUTO DE ORTOPEDIA TRAUMATOLOGICA E FISIOTERAPIA QUINTANA</t>
  </si>
  <si>
    <t>INST DE ORTOPEDIA E TRAUM DR QUINTANA</t>
  </si>
  <si>
    <t>AVENIDA BRIGADEIRO FARIA LIMA</t>
  </si>
  <si>
    <t>JD UNIVERSITARIO</t>
  </si>
  <si>
    <t>SAO JOSE DO RIO PRETO</t>
  </si>
  <si>
    <t>NOEMI YAMAGUCHI DOBBERT</t>
  </si>
  <si>
    <t>RUA JOAQUIM MANUEL PIRES</t>
  </si>
  <si>
    <t>FABIO HENRIQUE MARIANI LTDA</t>
  </si>
  <si>
    <t>REVITTA ACUPUNTURA MEDICA</t>
  </si>
  <si>
    <t>GATI - GRUPO DE APOIO EM TERAPIA INTENSIVA S/S</t>
  </si>
  <si>
    <t>RUA CULTURA</t>
  </si>
  <si>
    <t>JARDIM SANTA LUZIA</t>
  </si>
  <si>
    <t>FUNDACAO FACULDADE REGIONAL DE MEDICINA S J RIO PRETO</t>
  </si>
  <si>
    <t>HOSPITAL DE BASE DE SAO JOSE DO RIO PRETO</t>
  </si>
  <si>
    <t>CENTRO MEDICO RIO PRETO LTDA</t>
  </si>
  <si>
    <t>HOSP AUSTA CENTRO MED RIO PRETO</t>
  </si>
  <si>
    <t>AVENIDA MURCHID HOMSI</t>
  </si>
  <si>
    <t>MANSUR DAUD</t>
  </si>
  <si>
    <t>EQUIPAMENTOS CARDIOV RIO PRETO LTDA</t>
  </si>
  <si>
    <t>IMC INST DE MOLESTIAS CARDIOVASCULARES</t>
  </si>
  <si>
    <t>RUA CASTELO D AGUA</t>
  </si>
  <si>
    <t>REDENTORA</t>
  </si>
  <si>
    <t>INSTITUTO DE UROLOGIA E NEFROLOGIA SC LTDA</t>
  </si>
  <si>
    <t>INSTITUTO DE UROLOGIA E NEFROLOGIA</t>
  </si>
  <si>
    <t>RUA VOLUNTARIOS DE SAO PAULO</t>
  </si>
  <si>
    <t>INSTITUTO HEMATOLOGIA DE SAO JOSE DO RIO PRETO LTDA</t>
  </si>
  <si>
    <t>INSTITUTO HEMATOLOGIA DE SAO JOSE DO RIO PRETO</t>
  </si>
  <si>
    <t>RUA CILA</t>
  </si>
  <si>
    <t>IMEDI INST MED DE PAT DIAG S/C LTDA</t>
  </si>
  <si>
    <t>LAB IMEDI</t>
  </si>
  <si>
    <t>SERVICOS MEDICOS E CLINICOS DR. TAJARA LTDA</t>
  </si>
  <si>
    <t>LABORATORIO DR TAJARA</t>
  </si>
  <si>
    <t>AVENIDA JOSE MUNIA</t>
  </si>
  <si>
    <t>JARDIM VIVENDAS</t>
  </si>
  <si>
    <t>LABORCLIN RIO PRETO LIMITADA</t>
  </si>
  <si>
    <t>LABORCLIN</t>
  </si>
  <si>
    <t>RUA RIO PRETO</t>
  </si>
  <si>
    <t>VILA REDENTORA</t>
  </si>
  <si>
    <t>99612 8436</t>
  </si>
  <si>
    <t>INSTITUTO MANIGLIA LTDA - EPP</t>
  </si>
  <si>
    <t>HIORP HOSPITAL DE OTORRINO E ESPECIALIDADES</t>
  </si>
  <si>
    <t>AVENIDA BENEDITO RODRIGUES LISBOA</t>
  </si>
  <si>
    <t>JARDIM BOSQUE DAS VI</t>
  </si>
  <si>
    <t>SERVICOS DE ANESTESIOLOGIA RIO PRETO LTDA</t>
  </si>
  <si>
    <t>SERVICOS DE ANESTESIA RIO PRETO</t>
  </si>
  <si>
    <t>RUA LUIS VAZ DE CAMOES</t>
  </si>
  <si>
    <t>3222 5980</t>
  </si>
  <si>
    <t>3222 5979</t>
  </si>
  <si>
    <t>SOCIEDADE DE ANESTESIOLOGIA RIO PRETO LTDA</t>
  </si>
  <si>
    <t>SOCIEDADE DE ANESTESIOLOGIA RIO PRETO</t>
  </si>
  <si>
    <t>HOSP DO CORACAO RIO PRETO LTDA</t>
  </si>
  <si>
    <t>HOSP DO CORACAO DO IMC</t>
  </si>
  <si>
    <t>RUA ONDINA</t>
  </si>
  <si>
    <t>INSTITUTO DO CORACAO RIO PRETO LTDA</t>
  </si>
  <si>
    <t>JD VIVENDAS</t>
  </si>
  <si>
    <t>INSTITUTO PRO-CARDIACO RIO PRETO LTDA</t>
  </si>
  <si>
    <t>INSTITUTO PRO CARDIACO RIO PRETO LTDA</t>
  </si>
  <si>
    <t>SELMA REGINA OLIVEIRA RAYMUNDO</t>
  </si>
  <si>
    <t>RUA REDENTORA</t>
  </si>
  <si>
    <t>IMPERIAL</t>
  </si>
  <si>
    <t>CLINICA BARALDO GOMES LTDA</t>
  </si>
  <si>
    <t>RUA RAUL SILVA</t>
  </si>
  <si>
    <t>CLINICA MEDICA BASSI CARDIO LTDA</t>
  </si>
  <si>
    <t>BASSI CARDIO</t>
  </si>
  <si>
    <t>RUA LUCAS MANGINI</t>
  </si>
  <si>
    <t>VILA SANTA CANDIDA</t>
  </si>
  <si>
    <t>CARDIOLOGICA RIO PRETO EIRELI -ME</t>
  </si>
  <si>
    <t>CARDIOLOGICA RIO PRETO</t>
  </si>
  <si>
    <t>RUA LUIZ VAZ DE CAMOES</t>
  </si>
  <si>
    <t>CLINICA MEDICA ATIQUE GABRIEL SAO PAULO SC LTDA</t>
  </si>
  <si>
    <t>EDMO ATIQUE GABRIEL</t>
  </si>
  <si>
    <t>RUA ADIB BUHCALA</t>
  </si>
  <si>
    <t>HELIO AUGUSTO DOS REIS CORBUCCI</t>
  </si>
  <si>
    <t>VL CRISTINA</t>
  </si>
  <si>
    <t>BRAILE CLINICA SERVICOS E ASSISTENCIA MEDICA HOSPITALAR LTDA</t>
  </si>
  <si>
    <t>INSTITUTO DOMINGOS BRAILE</t>
  </si>
  <si>
    <t>UNIDADE CARDIO VASCULAR LTDA</t>
  </si>
  <si>
    <t>UNIDADE CARDIO VASCULAR SC LTDA</t>
  </si>
  <si>
    <t>AVENIDA MURCHID HONSI</t>
  </si>
  <si>
    <t>MACAGNANI &amp; MARINELI LTDA</t>
  </si>
  <si>
    <t>CLINICA MACAGNANI</t>
  </si>
  <si>
    <t>AVENIDA DOUTOR ALBERTO ANDALO</t>
  </si>
  <si>
    <t>BENTO &amp; LUCKEMEYER CLINICA MEDICA LTDA</t>
  </si>
  <si>
    <t>BENTO &amp; LUCKEMEYER CLINICA MEDICA</t>
  </si>
  <si>
    <t>RUA CELSO SPINOLA CASTRO</t>
  </si>
  <si>
    <t>2ANDAR SL 7</t>
  </si>
  <si>
    <t>3229 4595</t>
  </si>
  <si>
    <t>99631 5037</t>
  </si>
  <si>
    <t>LIMA E NOGUEIRA LTDA</t>
  </si>
  <si>
    <t>CLINICA LIMA E NOGUEIRA</t>
  </si>
  <si>
    <t>3203 0600</t>
  </si>
  <si>
    <t>CLINICA MEDICA CUCOLICCHIO &amp; GARIBALDI LTDA.</t>
  </si>
  <si>
    <t>CLINICA ONCOVIE</t>
  </si>
  <si>
    <t>RUA AMADEU SEGUNDO CHERUBINI</t>
  </si>
  <si>
    <t>KAISER SERVICOS MEDICOS LTDA</t>
  </si>
  <si>
    <t>KAISER CLINICA</t>
  </si>
  <si>
    <t>INCA RIO PRETO ONCOLOGIA LTDA</t>
  </si>
  <si>
    <t>INSTITUTO DO CANCER RIO PRETO</t>
  </si>
  <si>
    <t>CHAMMAS &amp; FRANZOTTI SERVICOS MEDICOS S/S</t>
  </si>
  <si>
    <t>CHAMMAS &amp; FRANZOTTI SERV MEDICOS</t>
  </si>
  <si>
    <t>1 AND SL 7 E 8</t>
  </si>
  <si>
    <t>CLINICA DE CIRURGIA PLASTICA ESTETICA E REPARADORA S/S - ME</t>
  </si>
  <si>
    <t>CLINICA DE CIR PLAST DR R. BUENO</t>
  </si>
  <si>
    <t>ROGERS PETER ZANOVELO BUENO</t>
  </si>
  <si>
    <t>OLIVEIRA E COSTA SERVICOS MEDICOS LTDA</t>
  </si>
  <si>
    <t>OLIVEIRA E COSTA SERVICOS MEDICOS</t>
  </si>
  <si>
    <t>RUA FUAD JORGE GORAIEB</t>
  </si>
  <si>
    <t>DIAGNOSTICOS EM PATOLOGIA RIO PRETO LTDA</t>
  </si>
  <si>
    <t>LABORATORIO DAP</t>
  </si>
  <si>
    <t>LABORATORIO PATOLOGIA DR MORIEL LTDA</t>
  </si>
  <si>
    <t>LAPAT</t>
  </si>
  <si>
    <t>IMAGEM CENTER RIO PRETO LTDA</t>
  </si>
  <si>
    <t>IMAGEM CENTER</t>
  </si>
  <si>
    <t>MEDICINA NUCLEAR REGIONAL LTDA</t>
  </si>
  <si>
    <t>TOGNI MEDICINA NUCLEAR</t>
  </si>
  <si>
    <t>INSTITUTO DE RADIODIAGNOSTICO RIO PRETO LTDA</t>
  </si>
  <si>
    <t>ULTRA X</t>
  </si>
  <si>
    <t>VILA IMPERIAL</t>
  </si>
  <si>
    <t>4009 4402</t>
  </si>
  <si>
    <t>CLINICA DE DERMATOLOGIA MANUELLA MUNHOZ BEMFICA LTDA</t>
  </si>
  <si>
    <t>CLINICA DE DERMATOLOGIA MANUELLA MUNHOZ BEMFICA</t>
  </si>
  <si>
    <t>98155 1129</t>
  </si>
  <si>
    <t>CYNTHIA JEREZ MOREIRA</t>
  </si>
  <si>
    <t>AVENIDA EMILIO TREVISAN</t>
  </si>
  <si>
    <t>RENATA IPOLITO MENEGUETTE LACERDA</t>
  </si>
  <si>
    <t>BASSI DEL ARCO SERVICOS MEDICOS NEUROCIRURGICOS LTDA</t>
  </si>
  <si>
    <t>CLINICA VERTEX COLUNA E NEUROCIRURGIA</t>
  </si>
  <si>
    <t>RUA ANTONIO DE GODOY</t>
  </si>
  <si>
    <t>NEURODIAGNOSTICO RIO PRETO LTDA</t>
  </si>
  <si>
    <t>NEUROCLINICA DR. JOAO ARIS</t>
  </si>
  <si>
    <t>RUA LUIZ ANTONIO DA SILVEIRA</t>
  </si>
  <si>
    <t>ENDO PED RIO PRETO SERVICOS MEDICOS S/S</t>
  </si>
  <si>
    <t>ENDO PED</t>
  </si>
  <si>
    <t>RUA SAO RAFAEL</t>
  </si>
  <si>
    <t>JORDANA E MARCOS CONSULTORIO ESPECIALIZADO LTDA</t>
  </si>
  <si>
    <t>JORDANA E MARCOS CONS ESPECIALIZADO</t>
  </si>
  <si>
    <t>3364 7071</t>
  </si>
  <si>
    <t>JULIANA AQUINO SETINO</t>
  </si>
  <si>
    <t>JULIANA AQUINO SETIN</t>
  </si>
  <si>
    <t>CTO CENTRO TRAUMATOLOGICO ORTOPEDICO S/C LTDA</t>
  </si>
  <si>
    <t>CTO CENTRO TRAUMATOLOGICO ORTOPEDICO</t>
  </si>
  <si>
    <t>FISIOTERAPIA E ORTOPEDIA INDEPENDENCIA LTDA EPP</t>
  </si>
  <si>
    <t>FISIOTERAPIA E ORTOPEDIA INDEPENDENCIA</t>
  </si>
  <si>
    <t>RUA CHAIM JOSE ELIAS</t>
  </si>
  <si>
    <t>VILA SINIBALDI</t>
  </si>
  <si>
    <t>FISIOTERAPIA INDEPENDENCIA SC LTDA</t>
  </si>
  <si>
    <t>FISIOTERAPIA INDEPENDENCIA</t>
  </si>
  <si>
    <t>J P V CLINICA DE REABILITACAO FISIOTERAPICA</t>
  </si>
  <si>
    <t>MOVIMENTUS CLINICA DE FISIOTERAPIA</t>
  </si>
  <si>
    <t>RUA FREI BALTHAZAR XIX</t>
  </si>
  <si>
    <t>TALITA MARQUES TEIXEIRA LEAL</t>
  </si>
  <si>
    <t>TALITA TEIXEIRA</t>
  </si>
  <si>
    <t>RUA ADIB BUCHALA</t>
  </si>
  <si>
    <t>98132 3321</t>
  </si>
  <si>
    <t>MARGARIE SOLANGE QUEIROZ NUNES BUSSOM</t>
  </si>
  <si>
    <t>VILA DINIZ</t>
  </si>
  <si>
    <t>CASA DE SAUDE SANTA HELENA LTDA</t>
  </si>
  <si>
    <t>ASSOCIACAO PORTUGUESA DE BENEFICENCIA DE SAO JOSE DO RIO PRETO</t>
  </si>
  <si>
    <t>HOSPITAL INFANTE D HENRIQUE</t>
  </si>
  <si>
    <t>CLINICA MEDICA GINARE GINECOLOGIA E OBSTETRICIA LTDA ME</t>
  </si>
  <si>
    <t>CL MED GINARE GINECO E OBSTETRICIA</t>
  </si>
  <si>
    <t>CLIN FINATO &amp; GIORGI SC LTDA</t>
  </si>
  <si>
    <t>RUA MIRASSOL</t>
  </si>
  <si>
    <t>CLINICA CRIVELLIN LTDA</t>
  </si>
  <si>
    <t>CLINICA CRIVELLIN</t>
  </si>
  <si>
    <t>CLINICA DR LUIZ FERNANDO LTDA</t>
  </si>
  <si>
    <t>CLINICA DR LUIZ FERNANDO</t>
  </si>
  <si>
    <t>LELIS &amp; TELES SERVICOS MEDICOS LTDA</t>
  </si>
  <si>
    <t>CLINICA DR MARCOS LELIS</t>
  </si>
  <si>
    <t>AVENIDA CONSTITUICAO</t>
  </si>
  <si>
    <t>SL / 11</t>
  </si>
  <si>
    <t>TIRADENTES E CINTRA GINECOLOGIA E OBSTETRICIA LTDA ME</t>
  </si>
  <si>
    <t>CLINICA DRA TACIARA</t>
  </si>
  <si>
    <t>RUA DOUTOR ANTONIO BAHIA MONTEIRO</t>
  </si>
  <si>
    <t>PARQUE RESIDENCIAL C</t>
  </si>
  <si>
    <t>98160 8300</t>
  </si>
  <si>
    <t>INSTITUTO DE MEDICINA REPRODUTIVA E FETAL SS LTDA</t>
  </si>
  <si>
    <t>INSTITUTO DE MEDICINA REPRODUTIVA E FETAL</t>
  </si>
  <si>
    <t>RUA ANGEOLINO CASELI</t>
  </si>
  <si>
    <t>MARCOS ROGERIO MIQUELETTI</t>
  </si>
  <si>
    <t>MARIA PAULA FREYRE AMAR</t>
  </si>
  <si>
    <t>ORTUNHO CLINICA MEDICA LIMITADA</t>
  </si>
  <si>
    <t>ORTUNHO CLINICA</t>
  </si>
  <si>
    <t>RICARDO LIMA GARCIA</t>
  </si>
  <si>
    <t>QD 42 SL 425</t>
  </si>
  <si>
    <t>SANDRA LEA BONFIM REIS</t>
  </si>
  <si>
    <t>RUA DELEGADO PINTO DE TOLEDO</t>
  </si>
  <si>
    <t>WARLEY JORGE NOGUEIRA</t>
  </si>
  <si>
    <t>JORGE SEBA FILHO</t>
  </si>
  <si>
    <t>GISELE SARDINHA OLIVEIRA</t>
  </si>
  <si>
    <t>AVENIDA ANISIO HADDAD</t>
  </si>
  <si>
    <t>GEORGINA BUSINESS PA</t>
  </si>
  <si>
    <t>LIBERTATEM CLINICA DE ORTOPEDIA LTDA</t>
  </si>
  <si>
    <t>LIBERTATEM CLINICA DE ORTOPEDIA</t>
  </si>
  <si>
    <t>MAMA IMAGEM LTDA</t>
  </si>
  <si>
    <t>MAMA IMAGEM</t>
  </si>
  <si>
    <t>NOVA REDENTORA</t>
  </si>
  <si>
    <t>CENTRO DE NEUR NEUROCIRURGIA TOMOG COMPUTADORIZADA</t>
  </si>
  <si>
    <t>CENTRO DO CEREBRO E COLUNA</t>
  </si>
  <si>
    <t>INSTITUTO RIO PRETO DE MEDICINA NUCLEAR SC LTDA</t>
  </si>
  <si>
    <t>INSTITUTO RIO PRETO DE MEDICINA NUCLEAR</t>
  </si>
  <si>
    <t>CLINICA MAZER LTDA</t>
  </si>
  <si>
    <t>CLINICA MAZER</t>
  </si>
  <si>
    <t>MORUMBI CONSULTORIA E SERVICOS MEDICOS S/C LTDA</t>
  </si>
  <si>
    <t>MORUMBI SERV MEDICOS</t>
  </si>
  <si>
    <t>RUA JAIR MARTINS MIL HOMENS</t>
  </si>
  <si>
    <t>PINHABEL &amp; PINHABEL SERVICOS MEDICOS LTDA</t>
  </si>
  <si>
    <t>DR. RODRIGO VOLPE PINHABEL</t>
  </si>
  <si>
    <t>CENTRO DE NEUROFISIOLOGIA LTDA - ME</t>
  </si>
  <si>
    <t>CENTRO DE NEUROFISIOLOGIA</t>
  </si>
  <si>
    <t>3353 2382</t>
  </si>
  <si>
    <t>NEUROCOR SERVICOS MEDICOS S/S ME</t>
  </si>
  <si>
    <t>FABIO HENRIQUE LIMONETE</t>
  </si>
  <si>
    <t>ARRUDA &amp; GRANATO SERVICOS MEDICOS S/S</t>
  </si>
  <si>
    <t>ARRUDA &amp; GRANATO SERVICOS MEDICOS</t>
  </si>
  <si>
    <t>FERNANDA DE OLIVEIRA</t>
  </si>
  <si>
    <t>VILA SANTA CRUZ</t>
  </si>
  <si>
    <t>SILVEIRA E BARIA NUTRICAO LTDA</t>
  </si>
  <si>
    <t>FRANCIELE TARGA DA SILVEIRA BARIA</t>
  </si>
  <si>
    <t>JESSICA CRISTINA CAVALHEIRO</t>
  </si>
  <si>
    <t>RUA DEMETRIO ELIAS MADI</t>
  </si>
  <si>
    <t>MARIA LUISA FERREIRA NIZATO</t>
  </si>
  <si>
    <t>RUA RAUL DE CARVALHO</t>
  </si>
  <si>
    <t>MIRELLA DI PARDO NICOLA</t>
  </si>
  <si>
    <t>AVENIDA NOSSA SENHORA PAZ</t>
  </si>
  <si>
    <t>JARDIM ALTO ALEGRE</t>
  </si>
  <si>
    <t>RUBIA BUZZINI PADOAN</t>
  </si>
  <si>
    <t>CENTRO OFTALMOLOGICO BOA VISTA LTDA</t>
  </si>
  <si>
    <t>CLIN DE OLHOS DR ULISSES TARRAF</t>
  </si>
  <si>
    <t>RUA PRESCILIANO PINTO</t>
  </si>
  <si>
    <t>CLINICA DE OLHOS RIO PRETO LTDA</t>
  </si>
  <si>
    <t>CLINICA DR AUGUSTO JOSE FERNANDES FAGALI SC LTDA</t>
  </si>
  <si>
    <t>CLINICA DR AUGUSTO JOSE FERNANDES FAGALI</t>
  </si>
  <si>
    <t>OLHAR SERVICOS MEDICOS OFTALMOLOGICOS LTDA</t>
  </si>
  <si>
    <t>DRA FLAVIA PETTERSEN SOARES HORP</t>
  </si>
  <si>
    <t>SIDNEY PARDO SERVICOS MEDICOS - EIRELI</t>
  </si>
  <si>
    <t>INSTITUTO DE OFTALMOLOGIA DR SIDNEY PARDO</t>
  </si>
  <si>
    <t>L KAZUO KASHIWABUCHI SC LTDA</t>
  </si>
  <si>
    <t>L KAZUO KASHIWABUCHI</t>
  </si>
  <si>
    <t>MARIA CAROLINA ALVES FERREIRA PAIOLA SERVICOS MEDICOS S/S LTDA</t>
  </si>
  <si>
    <t>MAF OFTALMOLOGICA</t>
  </si>
  <si>
    <t>MIRIAM OFTALMOLOGIA LTDA</t>
  </si>
  <si>
    <t>MIRIAM ALVES FERREIRA VELHO</t>
  </si>
  <si>
    <t>OFTALMOLOGIA NAVARRO SC LTDA</t>
  </si>
  <si>
    <t>OFTALMOLOGIA NAVARRO</t>
  </si>
  <si>
    <t>OLYNTHO OFTALMO.CENTER - EIRELI</t>
  </si>
  <si>
    <t>OLYNTHO OFTALMO CENTER</t>
  </si>
  <si>
    <t>3363 7223</t>
  </si>
  <si>
    <t>98190 0011</t>
  </si>
  <si>
    <t>RICARDO FREIRE RODRIGUES REIS</t>
  </si>
  <si>
    <t>CORP CENTRO DE ONCOLOGIA RIO PRETO LTDA</t>
  </si>
  <si>
    <t>CORP</t>
  </si>
  <si>
    <t>RUA DOUTOR PRESCILIANO PINTO</t>
  </si>
  <si>
    <t>C M DE OLIVEIRA FERREIRA MARTIN - CLINICA MEDICA</t>
  </si>
  <si>
    <t>ONCO CLINICA</t>
  </si>
  <si>
    <t>CLINICA INFANTIL ANTONIO AUGUSTO LTDA EPP</t>
  </si>
  <si>
    <t>CLINICA INFANTIL ANTONIO AUGUSTO</t>
  </si>
  <si>
    <t xml:space="preserve"> SL 01</t>
  </si>
  <si>
    <t>CLINICA ORTOPEDICA CARNEIRO LTDA.</t>
  </si>
  <si>
    <t>CLINICA ORTOPEDICA CARNEIRO</t>
  </si>
  <si>
    <t>SL / 421 A</t>
  </si>
  <si>
    <t>CLINICA DE ORTOPEDIA E TRAUMATOLOGIA DR WILSON LTDA</t>
  </si>
  <si>
    <t>INSTITUTO DO JOELHO</t>
  </si>
  <si>
    <t>AVENIDA BRASILUSA</t>
  </si>
  <si>
    <t>PARQUE ESTORIL</t>
  </si>
  <si>
    <t>NEVES &amp;  NASCIMENTO CLINICA DE ORTOPEDIA E FONOAUDIOLOGIA LTDA</t>
  </si>
  <si>
    <t>PAULO EMILIO DOURADO NASCIMENTO</t>
  </si>
  <si>
    <t>4141 5111</t>
  </si>
  <si>
    <t>CASSIANO RICARDO DANTAS MORETI</t>
  </si>
  <si>
    <t>CENTRO DE OTORRINOLARINGOLOGIA SC</t>
  </si>
  <si>
    <t>CENTRO DE OTORRINOLARINGOLOGIA</t>
  </si>
  <si>
    <t>RUA SANTO ANDRE</t>
  </si>
  <si>
    <t>CLINICA DR. MARCELO CASTREQUINI GALHARDO LTDA</t>
  </si>
  <si>
    <t>99273 6534</t>
  </si>
  <si>
    <t>CLINICA MEDICA HUBER &amp; MANIGLIA LTDA</t>
  </si>
  <si>
    <t>CLINICA OTORRINO HUBER &amp; MANIGLIA</t>
  </si>
  <si>
    <t>17 981265377</t>
  </si>
  <si>
    <t>MARIA FERNANDA FERES BUCATER S/C LTDA</t>
  </si>
  <si>
    <t>ALESSANDRA RODRIGUES DE MENDONCA CABREIRA SCANDIUZZI</t>
  </si>
  <si>
    <t>ALESSANDRA R M C SCANDIUZZI</t>
  </si>
  <si>
    <t>ANDREA MARIA RIBEIRO DOS SANTOS EIRELI</t>
  </si>
  <si>
    <t>ANDREA MARIA RIBEIRO DOS SANTOS</t>
  </si>
  <si>
    <t>FLAVIA BERTONHA CUNHA UBIALI</t>
  </si>
  <si>
    <t>3222 2603</t>
  </si>
  <si>
    <t>MARCO ANTONIO VOLPONI</t>
  </si>
  <si>
    <t>RUA JOAQUIM MANOEL PIRES</t>
  </si>
  <si>
    <t>MARIA BERNADETE ANTUNES</t>
  </si>
  <si>
    <t>PNEUMOLOGIA SALVIANO LTDA</t>
  </si>
  <si>
    <t>LEANDRO CESAR SALVIANO</t>
  </si>
  <si>
    <t>99263 1809</t>
  </si>
  <si>
    <t>ADRIANA GONCALVES BARBOSA BOSSONI</t>
  </si>
  <si>
    <t>99722 9189</t>
  </si>
  <si>
    <t>CARLA ANDRESSA LOBATO</t>
  </si>
  <si>
    <t>DAIANE ZANCHET</t>
  </si>
  <si>
    <t>SCANDIUZZI SERVICOS PSICOLOGICOS - EIRELI</t>
  </si>
  <si>
    <t>EVELLYN SCANDIUZZI</t>
  </si>
  <si>
    <t>FERNANDA FERNANDES CARRETO VALIERO</t>
  </si>
  <si>
    <t>RUA CORONEL SPINOLA DE CASTRO</t>
  </si>
  <si>
    <t>SALA 81</t>
  </si>
  <si>
    <t>98128 9111</t>
  </si>
  <si>
    <t>GRAZIELA CAPELIN</t>
  </si>
  <si>
    <t>VILA AEROPORTO</t>
  </si>
  <si>
    <t>CENTRO PSICOTERAPEUTICO VIDA RIO PRETO LTDA</t>
  </si>
  <si>
    <t>INSTITUTO DA VIDA</t>
  </si>
  <si>
    <t>AVENIDA PROFESSOR FRANCISCO BARBETA JUNIOR</t>
  </si>
  <si>
    <t>JARDIM HERCULANO</t>
  </si>
  <si>
    <t>INSTITUTO GIZELI VILCHES DE CAMARGOS PSICOLOGIA</t>
  </si>
  <si>
    <t>INSTITUTO GIZELI VILCHES DE CAMARGOS PSICOLOG</t>
  </si>
  <si>
    <t>AVENIDA ROMEU STRAZZI</t>
  </si>
  <si>
    <t>NILMA PIFER SIQUEIRA GUEDES</t>
  </si>
  <si>
    <t>RUA ENGENHEIRO JOSE HENRIQUE DUARTE</t>
  </si>
  <si>
    <t>JARDIM SANTA CATARIN</t>
  </si>
  <si>
    <t>THAISSA RAETE ISMAEL JORDAO LOPES</t>
  </si>
  <si>
    <t>WALDELI MASSON ME</t>
  </si>
  <si>
    <t>WALDELI MASSON</t>
  </si>
  <si>
    <t>SL 4 1 AND</t>
  </si>
  <si>
    <t>CLINICA MEDICA MORENA LTDA</t>
  </si>
  <si>
    <t>CLINICA MEDICA MORENA</t>
  </si>
  <si>
    <t>RUA PROFESSOR ANDRE MARIO GONCALVES</t>
  </si>
  <si>
    <t>SALA06</t>
  </si>
  <si>
    <t>ATENDIMENTO GERIATRICO E PSIQUIATRICO ANDRADE MONTANHEZ</t>
  </si>
  <si>
    <t>HOSPITAL SIQUEIRA CAMPOS</t>
  </si>
  <si>
    <t>RUA JAIRO DE ANDRADE LEMOS</t>
  </si>
  <si>
    <t>MORADA CAMPESTRE</t>
  </si>
  <si>
    <t>POLIMENO &amp; THOMAZ SERVICOS MEDICOS S/S</t>
  </si>
  <si>
    <t>POLIMENO &amp; THOMAZ SERVICOS MEDICOS</t>
  </si>
  <si>
    <t>UMA - UNIDADE DE MEDICINA AVANCADA RIO PRETO LTDA</t>
  </si>
  <si>
    <t>UMA UNIDADE DE MEDICINA AVANCADA</t>
  </si>
  <si>
    <t>RUA SEMINARIO</t>
  </si>
  <si>
    <t>VILA NOSSA SENHORA D</t>
  </si>
  <si>
    <t>CRIVA CENTRO DE RAD INTERV E VASCULAR LTDA</t>
  </si>
  <si>
    <t>UNIDADE REGIONAL DE RADIOTERAPIA E MEGAVOLTAGEM LTDA</t>
  </si>
  <si>
    <t>URRMEV</t>
  </si>
  <si>
    <t>RUA CAPITAO JOSE VERDI</t>
  </si>
  <si>
    <t>VILA CURTI</t>
  </si>
  <si>
    <t>RUA PENITA</t>
  </si>
  <si>
    <t>RESSONANCIA MAGNETICA RIO PRETO SC LTDA</t>
  </si>
  <si>
    <t>RESSONANCIA MAGNETICA RIO PRETO</t>
  </si>
  <si>
    <t>3221 3000</t>
  </si>
  <si>
    <t>A. DE CARVALHO CLINICA</t>
  </si>
  <si>
    <t>ANGELICA DE CARVALHO</t>
  </si>
  <si>
    <t>DANIELA VICHIATO POLIZELLI ROMA</t>
  </si>
  <si>
    <t>RUA CAPITAO JOSE MARIA</t>
  </si>
  <si>
    <t>LUCIA ANGELICA BUFFULIN DE FARIA - ME</t>
  </si>
  <si>
    <t>LUCIA ANGELICA BUFFULIN DE FARIA</t>
  </si>
  <si>
    <t>RUA DOUTOR RAUL SILVA</t>
  </si>
  <si>
    <t>POLIZELLE &amp; ROMA SERVICOS MEDICOS LTDA</t>
  </si>
  <si>
    <t>POLIZELLE &amp; ROMA SERVICOS MEDICOS</t>
  </si>
  <si>
    <t>98224 0550</t>
  </si>
  <si>
    <t>ECODIAGNOSTICO LTDA</t>
  </si>
  <si>
    <t>RUA GENEROSA BASTOS</t>
  </si>
  <si>
    <t>PESSUTTI SERVICOS MEDICOS LTDA ME</t>
  </si>
  <si>
    <t>DANIEL PESSUTTI</t>
  </si>
  <si>
    <t>THIAGO DA SILVEIRA ANTONIASSI</t>
  </si>
  <si>
    <t>99782 3042</t>
  </si>
  <si>
    <t>SJC CLINICA MEDICA E ACUPUNTURA LTDA</t>
  </si>
  <si>
    <t>ACUPUNTURA SJC</t>
  </si>
  <si>
    <t>JARDIM SATELITE</t>
  </si>
  <si>
    <t>SAO JOSE DOS CAMPOS</t>
  </si>
  <si>
    <t>DEMETRIO NASTAS</t>
  </si>
  <si>
    <t>RUA PAULO SETUBAL</t>
  </si>
  <si>
    <t>CENTRO MEDICO DR PAM SS LTDA</t>
  </si>
  <si>
    <t>GRUPO PAM</t>
  </si>
  <si>
    <t>RUA JOSE MATTAR</t>
  </si>
  <si>
    <t>JARDIM SAO DIMAS</t>
  </si>
  <si>
    <t>MURAKAMI CLINICA MEDICA LTDA</t>
  </si>
  <si>
    <t>MURAKAMI CLINICA MEDICA</t>
  </si>
  <si>
    <t>CIDADE VISTA VERDE</t>
  </si>
  <si>
    <t>ALINE STOCO SERVICOS MEDICOS LTDA</t>
  </si>
  <si>
    <t>ALINE STOCO SERVICOS MEDICOS</t>
  </si>
  <si>
    <t>RUA FRANCISCA MARIA DE JESUS</t>
  </si>
  <si>
    <t>FLORADAS DE SAO JOSE</t>
  </si>
  <si>
    <t>3943 5533</t>
  </si>
  <si>
    <t>99682 5533</t>
  </si>
  <si>
    <t>ALMEIDA &amp; MEANTE SERVICOS MEDICOS LTDA</t>
  </si>
  <si>
    <t>ALMEIDA &amp; MEANTE SERVICOS MEDICOS</t>
  </si>
  <si>
    <t>AVENIDA CASSIANO RICARDO</t>
  </si>
  <si>
    <t>PARQUE RESIDENCIAL A</t>
  </si>
  <si>
    <t>96666 2580</t>
  </si>
  <si>
    <t>BABY CENTER CLINICA DA CRIANCA LTDA</t>
  </si>
  <si>
    <t>BABY CENTER CLIN DE CRIANCAS SC LTDA</t>
  </si>
  <si>
    <t>AVENIDA ENG FRANCISCO JOSE LONGO</t>
  </si>
  <si>
    <t>JD SAO DIMAS</t>
  </si>
  <si>
    <t>UROGASTRO SERVICOS MEDICOS ESPECIALIZADOS LTDA</t>
  </si>
  <si>
    <t>CLINICA LATTERE</t>
  </si>
  <si>
    <t>JARDIM DAS COLINAS</t>
  </si>
  <si>
    <t>CONSULTORIO DE ALERGIA E IMUNOLOGICA DRA ANA CLAUDIA</t>
  </si>
  <si>
    <t>CONSULT DE ALERGIA E IMUNOLOGICA DRA ANA CLAUDIA</t>
  </si>
  <si>
    <t>DEBORA PASSOS BATISTA</t>
  </si>
  <si>
    <t>AVENIDA ENGENHEIRO FRANCISCO JOSE LONGO</t>
  </si>
  <si>
    <t>99174 0417</t>
  </si>
  <si>
    <t>DIAS E NEVES SERVICOS MEDICOS S/S LTDA</t>
  </si>
  <si>
    <t>DIAS E NEVES SERVICOS MEDICOS</t>
  </si>
  <si>
    <t>RUA ARMANDO DE OLIVEIRA COBRA</t>
  </si>
  <si>
    <t>SL 1418</t>
  </si>
  <si>
    <t>NEGRAO VASQUES S/C LTDA</t>
  </si>
  <si>
    <t>3 AND SL 07</t>
  </si>
  <si>
    <t>JD SATELITE</t>
  </si>
  <si>
    <t>98161 3737</t>
  </si>
  <si>
    <t>R G FRIGGI CONSULTORIO MEDICO LTDA</t>
  </si>
  <si>
    <t>R G FRIGGI CONSULTORIO MEDICO</t>
  </si>
  <si>
    <t>CLIN GINEC OBST DR JOSE FERNANDO MACEDO LTDA</t>
  </si>
  <si>
    <t>REPROFERTY</t>
  </si>
  <si>
    <t>CONDOMINIO CENTRO EM</t>
  </si>
  <si>
    <t>OTOVALE OTORRINO OTOLOGIA OCUPACIONAL</t>
  </si>
  <si>
    <t>ROSEMEIRY TEREZA MARCAL</t>
  </si>
  <si>
    <t>VL ADYANNA</t>
  </si>
  <si>
    <t>SANDRA VALOIS</t>
  </si>
  <si>
    <t>RUA ALFREDO IGNACIO NOGUEIRA PENIDO</t>
  </si>
  <si>
    <t>SL 801 8 AND</t>
  </si>
  <si>
    <t>JD AQUARIUS</t>
  </si>
  <si>
    <t>PNEUMO-ALERGO PEDIATRIA SERVICOS MEDICOS LTDA</t>
  </si>
  <si>
    <t>PNEUMO ALERGO</t>
  </si>
  <si>
    <t>LABORATORIO DE PATOLOGIA CIRURGICA DE SAO PAULO LTDA.</t>
  </si>
  <si>
    <t>GENOA LPCM</t>
  </si>
  <si>
    <t>RUA BACABAL</t>
  </si>
  <si>
    <t>3135 6888</t>
  </si>
  <si>
    <t>3209 6122</t>
  </si>
  <si>
    <t>PRACA CANDIDA MARIA CESAR SAWAYA GIANA</t>
  </si>
  <si>
    <t>JARDIM APOLO I</t>
  </si>
  <si>
    <t>LABORATORIO SABIM</t>
  </si>
  <si>
    <t>RUA ALBERTINO DE ALMEIDA</t>
  </si>
  <si>
    <t>VILA INDUSTRIAL</t>
  </si>
  <si>
    <t>QUAGLIA LABORATORIO DE ANALISES CLINICAS LTDA.</t>
  </si>
  <si>
    <t>RUA CIDADE DE WASHINGTON</t>
  </si>
  <si>
    <t>RUA JOSE FRANCISCO ALVES</t>
  </si>
  <si>
    <t>VILA EMA</t>
  </si>
  <si>
    <t>BOSQUE DOS EUCALIPTO</t>
  </si>
  <si>
    <t>RUA VALPARAISO</t>
  </si>
  <si>
    <t>LJ / 33 / 35</t>
  </si>
  <si>
    <t>RUA CORONEL JOSE DOMINGUES DE VASCONCELOS</t>
  </si>
  <si>
    <t>VILA ADYANA</t>
  </si>
  <si>
    <t>LABORATORIO SABIN MEDICINA DIAGNOSTICA</t>
  </si>
  <si>
    <t>RUA FRANCISCO PAES</t>
  </si>
  <si>
    <t>PLANI DIAGNOSTICOS MEDICOS LTDA</t>
  </si>
  <si>
    <t>PLANI</t>
  </si>
  <si>
    <t>RUA PARAIBUNA</t>
  </si>
  <si>
    <t>PLANI DIAGNOSTICO MED LTDA</t>
  </si>
  <si>
    <t>PLANI DIAG MED POR IMAGEM</t>
  </si>
  <si>
    <t>LJ 140</t>
  </si>
  <si>
    <t>UNIMED SERVICOS DE DIAGNOSTICOS LTDA</t>
  </si>
  <si>
    <t>SANTOS DUMONT LABORATORIO</t>
  </si>
  <si>
    <t>RUA VILACA</t>
  </si>
  <si>
    <t>VALECLIN LAB ANAL CLIN S/C LTDA</t>
  </si>
  <si>
    <t>4003 4460</t>
  </si>
  <si>
    <t>AFFINITA MEDICINA ESPECIALIZADA SS LTDA ME</t>
  </si>
  <si>
    <t>AFFINITA</t>
  </si>
  <si>
    <t>AVENIDA ALFREDO IGNACIO NOGUEIRA PENIDO</t>
  </si>
  <si>
    <t>ALOISIO E ALOISIO SERVICOS MEDICOS LTDA</t>
  </si>
  <si>
    <t>ANESTEC S/C LTDA</t>
  </si>
  <si>
    <t>PRACA MAURICIO ANISSE CURY</t>
  </si>
  <si>
    <t>ANESTESIOCLIN SERVICOS MEDICOS LTDA EPP</t>
  </si>
  <si>
    <t>ANESTESIOCLIN SERVICOS MEDICOS</t>
  </si>
  <si>
    <t>AVENIDA TIVOLI</t>
  </si>
  <si>
    <t>VILA BETANIA</t>
  </si>
  <si>
    <t>3911 6041</t>
  </si>
  <si>
    <t>CENTRO MEDICO INTEGRADO DE TRATAMENTO DA DOR - CMTD LTDA EPP</t>
  </si>
  <si>
    <t>CID CENTRO TRATAMENTO DA DOR</t>
  </si>
  <si>
    <t>JARDIM APOLO</t>
  </si>
  <si>
    <t>CLINEST S/C LTDA</t>
  </si>
  <si>
    <t>SL 67</t>
  </si>
  <si>
    <t>3922 5008</t>
  </si>
  <si>
    <t>3922 4434</t>
  </si>
  <si>
    <t>CLINIVALE SERVICOS MEDICOS LTDA</t>
  </si>
  <si>
    <t>CLINIVALE SERVS MEDICOS</t>
  </si>
  <si>
    <t>PRACA MELVIN JONES</t>
  </si>
  <si>
    <t>LEITE &amp; SOUZA CLINICA MEDICA LTDA</t>
  </si>
  <si>
    <t>DR SEBASTIAO BATISTA LEITE</t>
  </si>
  <si>
    <t xml:space="preserve">HELOISA MARQUES ZAGHETTO </t>
  </si>
  <si>
    <t>HELOISA MARQUES ZAGHETTO</t>
  </si>
  <si>
    <t>RUA CERAMISTA ROBERTO WEISS</t>
  </si>
  <si>
    <t>JD DAS COLINAS</t>
  </si>
  <si>
    <t>LRRW SERVICOS MEDICOS LTDA</t>
  </si>
  <si>
    <t>LRRW SERVICOS MEDICOS</t>
  </si>
  <si>
    <t>AVENIDA HEITOR VILLA LOBOS</t>
  </si>
  <si>
    <t>HOSP.</t>
  </si>
  <si>
    <t>MARCIA DREON GOMES CORREA</t>
  </si>
  <si>
    <t>VL BETANIA</t>
  </si>
  <si>
    <t>IRMANDADE DA SANTA CASA DE SAO JOSE DOS CAMPOS</t>
  </si>
  <si>
    <t>RUA DOLZANI RICARDO</t>
  </si>
  <si>
    <t>URO CENTER SERV UROLOGICOS S/C LTDA</t>
  </si>
  <si>
    <t>RUA MARCONDES SALGADO</t>
  </si>
  <si>
    <t>ULTRA SOM SERVICOS MEDICOS S A</t>
  </si>
  <si>
    <t>ANGIOLOGIA E CIRURGIA VASCULAR ZUPPARDO</t>
  </si>
  <si>
    <t>AANGIOVIVA MEDICINA VASCULAR LTDA</t>
  </si>
  <si>
    <t>ANGIOVIVA MEDICINA VASCULAR</t>
  </si>
  <si>
    <t>RUA JOSE MATAR</t>
  </si>
  <si>
    <t>ANGIODERMA SERVICOS MEDICOS LTDA</t>
  </si>
  <si>
    <t>CLINICA LOUVAIN</t>
  </si>
  <si>
    <t>RUA AUGUSTO EDSON EHLKE</t>
  </si>
  <si>
    <t>JARDIM APOLO II</t>
  </si>
  <si>
    <t>JOSE EDUARDO DOMINGUES</t>
  </si>
  <si>
    <t>RUA CEL. JOSE DOMINGUES DE VASCONCELOS</t>
  </si>
  <si>
    <t>ROBERTO TABAJARA REIS</t>
  </si>
  <si>
    <t>AVENIDA ADEMAR BARROS</t>
  </si>
  <si>
    <t>VL ADYANA</t>
  </si>
  <si>
    <t>SKOPE SERVICOS DE ENDOSCOPIA LTDA</t>
  </si>
  <si>
    <t>SKOPE SERVICOS DE ENDOSCOPIA</t>
  </si>
  <si>
    <t>VIVALLE SERVICOS DE SAUDE LTDA</t>
  </si>
  <si>
    <t>PRACA CANDIDA MARIA CESAR SAWAIA GIANA</t>
  </si>
  <si>
    <t>CEDAU CENTRO DE DESENVOLVIMENTO AUDIOLOGICO LTDA</t>
  </si>
  <si>
    <t>CEDAU</t>
  </si>
  <si>
    <t>CLINICA DR MARIO SERGIO LEONE CARREGOSA LTDA</t>
  </si>
  <si>
    <t>CLIN DR MARIO SERGIO LEONE CARREGOSA</t>
  </si>
  <si>
    <t>SL 401 E 402</t>
  </si>
  <si>
    <t>CENTRO DIAGNOSTICO DE OTORRINOLARINGOLOGIA S\C LTDA</t>
  </si>
  <si>
    <t>CLINICA FORTES</t>
  </si>
  <si>
    <t>RUA ENGENHEIRO PRUDENTE MEIRELES DE MORAIS</t>
  </si>
  <si>
    <t>DIGIPLAN SISTEMAS AUDITIVOS LTDA ME</t>
  </si>
  <si>
    <t>DIGIPLAN SISTEMAS AUDITIVOS</t>
  </si>
  <si>
    <t>PRACA DOUTOR MAURICIO CURY</t>
  </si>
  <si>
    <t>SL 7 A</t>
  </si>
  <si>
    <t>ROTELLA - SERVICOS DE SAUDE LTDA</t>
  </si>
  <si>
    <t>DR LUCIANO ROTELLA OTORRINO MEDSONO</t>
  </si>
  <si>
    <t>SL AP 12</t>
  </si>
  <si>
    <t>EDNA VICENCIA PINTO</t>
  </si>
  <si>
    <t>ORL CAMPOS MOREIRA SERVICOS MEDICOS LTDA</t>
  </si>
  <si>
    <t>OTOCLINIC DR ERICO MOREIRA</t>
  </si>
  <si>
    <t>RUA TEOPOMPO DE VASCONCELOS</t>
  </si>
  <si>
    <t>OTORRINOS SC LTDA</t>
  </si>
  <si>
    <t>RUA ADHEMAR DE BARROS</t>
  </si>
  <si>
    <t>SOARES E VIAN OTORRINOLARINGOLOGIA OFTALMOLOGIA E CARDIOLOGIA LTDA</t>
  </si>
  <si>
    <t>SOARES E VIAN</t>
  </si>
  <si>
    <t>AVENIDA CIDADE JARDIM</t>
  </si>
  <si>
    <t>3346 7154</t>
  </si>
  <si>
    <t>RUA LUIZ JACINTO</t>
  </si>
  <si>
    <t>BIOSSOM ASSISTENCIA MEDICA</t>
  </si>
  <si>
    <t>CARDIOTEST SERVS MED S/C LTDA</t>
  </si>
  <si>
    <t>AVENIDA DR NELSON DAVILA</t>
  </si>
  <si>
    <t>8 AND SL 84 A</t>
  </si>
  <si>
    <t>3922 1112</t>
  </si>
  <si>
    <t>CENTRO DE CARDIOLOGIA DR JORGE ZARUR LTDA</t>
  </si>
  <si>
    <t>AVENIDA SAO JOAO N</t>
  </si>
  <si>
    <t>3921 4736</t>
  </si>
  <si>
    <t>CENTROCOR CENTRO DIAGN E CIR DO CORACAO LTDA</t>
  </si>
  <si>
    <t>AVENIDA PAULO BEKER</t>
  </si>
  <si>
    <t>CDA COR CENTRO DE DIAGNOSTICOS EM CARDIOLOGIA ANDROMEDA LTDA</t>
  </si>
  <si>
    <t>CLINICA CARDIOLOGICA DR GISEL PEREIRA CALDAS JUNIO</t>
  </si>
  <si>
    <t>SL 501/502/503</t>
  </si>
  <si>
    <t>3933 6460</t>
  </si>
  <si>
    <t>JORGETTI E CIA SERVICOS MEDICOS SC LTDA</t>
  </si>
  <si>
    <t>CLINICA JORGETTI</t>
  </si>
  <si>
    <t>CLINICA SAO LUCAS VALE DO PARAIBA LTDA</t>
  </si>
  <si>
    <t>RUA CESARINA DELLA DEA BETTI</t>
  </si>
  <si>
    <t>RUA ESPERANCA</t>
  </si>
  <si>
    <t>SL 2 TERREO</t>
  </si>
  <si>
    <t>VL JACI</t>
  </si>
  <si>
    <t>CONVENIO SERV MED S/C LTDA</t>
  </si>
  <si>
    <t>RUA ROMEU CARNEVALLI</t>
  </si>
  <si>
    <t>3302 9630</t>
  </si>
  <si>
    <t>CLINICA MEDICA E DE CARDIOLOGIA DR LUIZ ALBERTO BARBOSA S/S LTDA</t>
  </si>
  <si>
    <t>DR LUIZ ALBERTO BARBOSA</t>
  </si>
  <si>
    <t>54</t>
  </si>
  <si>
    <t>3941 2327</t>
  </si>
  <si>
    <t>99727 2746</t>
  </si>
  <si>
    <t>EDISON DA MOTTA SANTOS</t>
  </si>
  <si>
    <t>RUA JUSTINO COBRA</t>
  </si>
  <si>
    <t>ENRIQUE ANTONIO VELASQUEZ ESCOBAR E CIA LTDA</t>
  </si>
  <si>
    <t>RUA COMENDADOR REMO CESARONI</t>
  </si>
  <si>
    <t>FABIO ROBERTO DA SILVA BAPTISTA</t>
  </si>
  <si>
    <t>VL ADY ANA</t>
  </si>
  <si>
    <t>24) 9883 8585</t>
  </si>
  <si>
    <t>FANY SERVICOS MEDICOS S/S LTDA</t>
  </si>
  <si>
    <t>FANY SERVICOS MEDICOS</t>
  </si>
  <si>
    <t>CEMEV CLINICA DE ESPECIALIDADES MEDICAS DO VALE LTDA</t>
  </si>
  <si>
    <t>IRISA</t>
  </si>
  <si>
    <t>PRACA ANTILHAS</t>
  </si>
  <si>
    <t>VILA RUBI</t>
  </si>
  <si>
    <t>JOSE CLAUDIO MANCILHA FARIA BARBOSA</t>
  </si>
  <si>
    <t>3942 7218</t>
  </si>
  <si>
    <t>JOSE EDUARDO BASTOS DE ARAUJO</t>
  </si>
  <si>
    <t>4 AND SL 7</t>
  </si>
  <si>
    <t>JOSE LUIZ FREIRE DE AGUIAR LESSA</t>
  </si>
  <si>
    <t>JD MARINGA</t>
  </si>
  <si>
    <t>JOSE ROBERTO TAVARES</t>
  </si>
  <si>
    <t>3322 5683</t>
  </si>
  <si>
    <t>LUIZ ALBERTO BARBOSA</t>
  </si>
  <si>
    <t>5 AND SL 54</t>
  </si>
  <si>
    <t>MARCELLE SA MACHADO DE ARAUJO</t>
  </si>
  <si>
    <t>MEDSEL CLINICA MEDICA LTDA</t>
  </si>
  <si>
    <t>MEDSEL</t>
  </si>
  <si>
    <t>PRACA AFONSO PENA</t>
  </si>
  <si>
    <t>MELLO &amp; BOLONETTI SERVICOS MEDICOS S/C LTDA</t>
  </si>
  <si>
    <t>MELLO &amp; BOLONETTI SERV MED S/C LTDA</t>
  </si>
  <si>
    <t>RUA ANTILHAS</t>
  </si>
  <si>
    <t>UNID DE NEFROLOGIA E CARDIOL LTDA</t>
  </si>
  <si>
    <t>NEFROCOR</t>
  </si>
  <si>
    <t>OFTICOR CLINICA ESPECIALIZADA LTDA</t>
  </si>
  <si>
    <t>RUA BRIGADEIRO O NASCIMENTO LEAL</t>
  </si>
  <si>
    <t>VL RUBI</t>
  </si>
  <si>
    <t>UCO UNIDADE DE CARDIOLOGIA E OFTALMOLOGIA S/S</t>
  </si>
  <si>
    <t>PAULO ROBERTO DE GODOY</t>
  </si>
  <si>
    <t>4. AND / SL 408</t>
  </si>
  <si>
    <t>PRC GASTROCLINICA E CARDIOLOGIA LTDA</t>
  </si>
  <si>
    <t>PRC</t>
  </si>
  <si>
    <t>TV 4 SALA 43</t>
  </si>
  <si>
    <t>DUCCINI ROCHA E GARCIA SERVICOS MEDICOS S/S LTDA - ME</t>
  </si>
  <si>
    <t>PRIME CARDIOLOGIA</t>
  </si>
  <si>
    <t>QUALITYCOR SOLUCOES EM SAUDE E DIAGNOSTICOS LTDA</t>
  </si>
  <si>
    <t>QUALITYCOR</t>
  </si>
  <si>
    <t>3307 4010</t>
  </si>
  <si>
    <t>98126 3800</t>
  </si>
  <si>
    <t>ERIKA OLIVIER V BRAGANCA CLINICA MEDICA</t>
  </si>
  <si>
    <t>RITMOCHECK</t>
  </si>
  <si>
    <t>RITMOVALE CENTRO DE ARRITIMIAS CARDIACAS LTDA</t>
  </si>
  <si>
    <t>RITMOVALE SERVICOS MEDICOS</t>
  </si>
  <si>
    <t>LOJA 248 E 249</t>
  </si>
  <si>
    <t>SERGIO FRANCISCO LUIZ</t>
  </si>
  <si>
    <t>CLINICA SAO JOSE LTDA</t>
  </si>
  <si>
    <t>L G ROMEIRO &amp; MIRAGAIA SERVICOS MEDICOS LTDA</t>
  </si>
  <si>
    <t>L G ROMEIRO &amp; MIRAGAIA SERVICOS</t>
  </si>
  <si>
    <t>PEDICOR S/C LTDA</t>
  </si>
  <si>
    <t>PEDICOR SC LTDA</t>
  </si>
  <si>
    <t>601/6 AND</t>
  </si>
  <si>
    <t>SERGIO NEVES PAMPANELLI</t>
  </si>
  <si>
    <t>CLIN CIR TRAU BUC MAX F PROF ANTENOR ARAUJO SC</t>
  </si>
  <si>
    <t>CLIN CIR TRAU BUC MAX F PROF ANTENOR ARAUJO</t>
  </si>
  <si>
    <t>RUA ANESIA NUNES MATARAZZO</t>
  </si>
  <si>
    <t>99165 7709</t>
  </si>
  <si>
    <t>ORTOCLINICA SERVICOS MEDICOS E CIRURGICOS LTDA</t>
  </si>
  <si>
    <t>HOSPITAL ORTO</t>
  </si>
  <si>
    <t>VL ICARAI</t>
  </si>
  <si>
    <t>INSTITUTO NEWTON ROBERTO RIBEIRO E ASSOCIADOS LTDA</t>
  </si>
  <si>
    <t>INSTITUTO NEWTON ROBERTO RIBEIRO E ASSOCIADOS</t>
  </si>
  <si>
    <t>RUA MADRE PAULA DE SAO JOSE</t>
  </si>
  <si>
    <t>HOSPITAL VIVALLE</t>
  </si>
  <si>
    <t>AVENIDA LINEU DE MOURA</t>
  </si>
  <si>
    <t>URBANOVA</t>
  </si>
  <si>
    <t>CHAGAS SERVICOS MEDICOS LTDA</t>
  </si>
  <si>
    <t>98295 4550</t>
  </si>
  <si>
    <t>EVANDRO LIMA E SILVA E CIA SERVICOS MEDICOS S/S LTDA</t>
  </si>
  <si>
    <t>EVANDRO LIMA E SILVA E CIA SERVICOS MEDICOS</t>
  </si>
  <si>
    <t xml:space="preserve">LUCIO MURILO DOS SANTOS </t>
  </si>
  <si>
    <t>LUCIO MURILO DOS SANTOS</t>
  </si>
  <si>
    <t>SL 28 E 29</t>
  </si>
  <si>
    <t>3913 6229</t>
  </si>
  <si>
    <t>MARCIO IVAN NUNES PAOLI</t>
  </si>
  <si>
    <t>99610 5982</t>
  </si>
  <si>
    <t>ONCOLOGICA ONCOLOGIA INTEGRADA SC LTDA</t>
  </si>
  <si>
    <t>RUA SANTO AGOSTINHO</t>
  </si>
  <si>
    <t>VL IGUALDADE</t>
  </si>
  <si>
    <t>OBRAS ACAO SOCIAL PIO XII</t>
  </si>
  <si>
    <t>HOSP PIO XII</t>
  </si>
  <si>
    <t>MEDVALE S/C LTDA</t>
  </si>
  <si>
    <t>JD APOLO</t>
  </si>
  <si>
    <t>3951 8496</t>
  </si>
  <si>
    <t>3942 3325</t>
  </si>
  <si>
    <t>BARICARE SERVICOS MEDICOS S/S</t>
  </si>
  <si>
    <t>BARICARE</t>
  </si>
  <si>
    <t>99145 7897</t>
  </si>
  <si>
    <t>BIROLINI E PRUDENTE S/C LTDA</t>
  </si>
  <si>
    <t>CONSULTORIO MEDICO</t>
  </si>
  <si>
    <t>RUA EUCLIDES MIRAGAIA</t>
  </si>
  <si>
    <t>8. AND 801/818</t>
  </si>
  <si>
    <t>3942 3534</t>
  </si>
  <si>
    <t>DARIO VIANA BIROLINI</t>
  </si>
  <si>
    <t>3906 8257</t>
  </si>
  <si>
    <t>COWORKING DE SERVICOS MEDICOS ANESTESIOCLINICA LTDA</t>
  </si>
  <si>
    <t>IDEALE MEDICAL</t>
  </si>
  <si>
    <t>3941 2503</t>
  </si>
  <si>
    <t>INSTITUTO DE GASTROENTEROLOGIA E CIRURGIA DO VALE</t>
  </si>
  <si>
    <t>INSTITUTO GASTROVALE</t>
  </si>
  <si>
    <t>SL / 51</t>
  </si>
  <si>
    <t>MONTEIRO E MONTEIRO APARELHO DIGESTIVO E TOCOGINECOLOGIA LTDA</t>
  </si>
  <si>
    <t>MONTEIRO E MONTEIRO APARELHO DIGESTIVO E TOCOGINEC</t>
  </si>
  <si>
    <t>RACHID &amp; LANDMAN SERVICOS MEDICOS LTDA</t>
  </si>
  <si>
    <t>RACHID &amp; LANDMAN SERVICOS MEDICOS</t>
  </si>
  <si>
    <t>CLIADI CLINICA E CIRURGIA DO APARELHO DIGESTIVO SC LTDA</t>
  </si>
  <si>
    <t>CLIADI CLINICA E CIRURGIA DO APARELHO DIGESTIVO SC</t>
  </si>
  <si>
    <t>PRACA ROMAO GOMES</t>
  </si>
  <si>
    <t>CLIN DO FIGADO E ULTRASSONOGRAFIA LTDA</t>
  </si>
  <si>
    <t>ETTORE DE ANDRADE RIBEIRO PEGNEAU</t>
  </si>
  <si>
    <t>RUA PIQUIROES</t>
  </si>
  <si>
    <t>SELF SERVICOS MEDICOS LTDA</t>
  </si>
  <si>
    <t>LGM ONCOLOGIA MEDICA LTDA</t>
  </si>
  <si>
    <t>LGM ONCOLOGIA MEDICA</t>
  </si>
  <si>
    <t>DULCELENE PINHEIRO DE CARVALHO</t>
  </si>
  <si>
    <t>RUA ENG FRANCISCO JOSE LONGO</t>
  </si>
  <si>
    <t>MARCUS VINICIUS DE CARVALHO</t>
  </si>
  <si>
    <t>PRONTIL HOSPITAL INFANTIL LTDA</t>
  </si>
  <si>
    <t>PRONTIL</t>
  </si>
  <si>
    <t>VITALITA SERVICOS MEDICOS LTDA</t>
  </si>
  <si>
    <t>GACC GRUPO DE ASSISTENCIA A CRIANCA COM CANCER</t>
  </si>
  <si>
    <t>CTFM/GACC</t>
  </si>
  <si>
    <t>AVENIDA POSSIDONIO JOSE DE FREITAS</t>
  </si>
  <si>
    <t>REDUCTION EMAGRECIMENTO E BELEZA LTDA</t>
  </si>
  <si>
    <t>CARLSON SANDES</t>
  </si>
  <si>
    <t>IMPROVE SERVICOS MEDICOS LTDA - ME</t>
  </si>
  <si>
    <t>DRA KATIA FERRER CIRURGIA PLASTICA</t>
  </si>
  <si>
    <t>RUA LEONARDO PINTO DA CUNHA</t>
  </si>
  <si>
    <t>VILA HIGIENOPOLIS</t>
  </si>
  <si>
    <t>EDMAR OTT</t>
  </si>
  <si>
    <t>ESTHETIC CIRURGIA PLASTICA LTDA</t>
  </si>
  <si>
    <t>B.R.X. ESTETICLIN HOSPITAL ESPECIALIZADO LTDA</t>
  </si>
  <si>
    <t>HOSPITAL ESPLANADA</t>
  </si>
  <si>
    <t>NATALIA ALINDA MONTECINOS AYAVIRI</t>
  </si>
  <si>
    <t>PLASTICA PEREIRA TAKAKI PRESTACAO DE SERVICOS MEDICOS LTDA</t>
  </si>
  <si>
    <t>PLASTICA PEREIRA</t>
  </si>
  <si>
    <t>RUA ASSUNTINA CIOCCHI BLAIR</t>
  </si>
  <si>
    <t>CIRURGIA TORACICA DO VALE LTDA</t>
  </si>
  <si>
    <t>CIRURGIA TORACICA DO VALE</t>
  </si>
  <si>
    <t>RUA MAESTRO EGYDIO PINTO</t>
  </si>
  <si>
    <t>3913 6775</t>
  </si>
  <si>
    <t>98190 8484</t>
  </si>
  <si>
    <t>CARLOS MALDONADO CAMPOY</t>
  </si>
  <si>
    <t>99646 0782</t>
  </si>
  <si>
    <t>MED PAULISTA SERVICOS MEDICOS LTDA</t>
  </si>
  <si>
    <t>CLINICA INDICARE MARIANA SALA &amp; MARCELO BARRETO RI</t>
  </si>
  <si>
    <t>3302 8295</t>
  </si>
  <si>
    <t>99721 8295</t>
  </si>
  <si>
    <t>ECOVASCULAR CLINICA MEDICA ESPECIALIZADA LTDA</t>
  </si>
  <si>
    <t>ECOVASCULAR</t>
  </si>
  <si>
    <t>LUIZ MARCELO AMANTEA</t>
  </si>
  <si>
    <t>AVENIDA MARCONDES SALGADO</t>
  </si>
  <si>
    <t>SERV DE ANATOMIA PATOLOGICA S/C LTDA</t>
  </si>
  <si>
    <t>AVENIDA DR MARIO GALVAO</t>
  </si>
  <si>
    <t>AMEDEO VIOLA NETO</t>
  </si>
  <si>
    <t>RUA CEL REMO CEZARONI</t>
  </si>
  <si>
    <t>VL EMA</t>
  </si>
  <si>
    <t>ANA CRISTINA DA SILVA VIDAL</t>
  </si>
  <si>
    <t>AVENIDA DOUTOR ADHEMAR DE BARROS</t>
  </si>
  <si>
    <t>3922 6909</t>
  </si>
  <si>
    <t>AURELIO TUCCI DE ALMEIDA</t>
  </si>
  <si>
    <t>CARLA MARIA RODRIGUES</t>
  </si>
  <si>
    <t>CARLOS JEMIL GOMES RABELLO</t>
  </si>
  <si>
    <t>SL 2 LJ A</t>
  </si>
  <si>
    <t>AVICENA SERVICOS MEDICOS LTDA ME</t>
  </si>
  <si>
    <t>CLINICA AVICENA</t>
  </si>
  <si>
    <t>PMC SERVICOS MEDICOS LTDA EPP</t>
  </si>
  <si>
    <t>CLINICA PRO VITA</t>
  </si>
  <si>
    <t>RUA JOAO BICUDO</t>
  </si>
  <si>
    <t>JD ESPLANADA II</t>
  </si>
  <si>
    <t>SAO CAMILO CLINICA DE SERV MEDICOS ESPECIALIZADOS LTDA</t>
  </si>
  <si>
    <t>CLINIC - CENTRO MEDICO S/C LTDA - ME</t>
  </si>
  <si>
    <t>SL 64/ 6 AND</t>
  </si>
  <si>
    <t>JOAO MANUEL FARIA SIMOES DE C MAIO</t>
  </si>
  <si>
    <t>RUA SERIMBURA</t>
  </si>
  <si>
    <t>JOSE ADALBERTO MOTTA</t>
  </si>
  <si>
    <t>AVENIDA DR JOAO GUILHERMINO</t>
  </si>
  <si>
    <t>AVENIDA JOAO GUILHERMINO</t>
  </si>
  <si>
    <t>14 AND SL 143</t>
  </si>
  <si>
    <t>MARGARET INACIA GUEDES QUEIROGA</t>
  </si>
  <si>
    <t>MARIA APARECIDA ALVES COSTA PEREIRA</t>
  </si>
  <si>
    <t>PATRICIA CRISTINA DOS SANTOS</t>
  </si>
  <si>
    <t>ED MEDCENTER</t>
  </si>
  <si>
    <t>PAULA MONTE MOR ALVES DE MORAIS</t>
  </si>
  <si>
    <t>RITA DE CASSIA LOPES</t>
  </si>
  <si>
    <t>AVENIDA DR NELSON DAVILLA</t>
  </si>
  <si>
    <t>8 AND SL 82B</t>
  </si>
  <si>
    <t>ROBERTO VIANA GOMES SERVICOS EM SAUDE LTDA</t>
  </si>
  <si>
    <t>ROBERTO VIANA GOMES</t>
  </si>
  <si>
    <t>TADEU FERNANDES ROCHA</t>
  </si>
  <si>
    <t>HOSP INFANTIL ANTONINHO DA ROCHA MARMO</t>
  </si>
  <si>
    <t>HOSPITAL MATERNO INFANTIL ANTONINHO DA ROCHA MARMO</t>
  </si>
  <si>
    <t>3797 0739</t>
  </si>
  <si>
    <t>ENDO SERVICOS MEDICOS LIMITADA</t>
  </si>
  <si>
    <t>CLINICA ENDO</t>
  </si>
  <si>
    <t>RUA HELENA DAVID NEME</t>
  </si>
  <si>
    <t>SEPO SERVICO DE ENDOSCOPIA PER ORAL SC LTDA</t>
  </si>
  <si>
    <t>SEPO SERV DE ENDOSCOPIA PER ORAL S/C LTDA</t>
  </si>
  <si>
    <t>JD NOVA AMERICA</t>
  </si>
  <si>
    <t>GASPARINI E MIYAMOTO SERVICOS MEDICOS SS</t>
  </si>
  <si>
    <t>DR WALTER MIYAMOTO</t>
  </si>
  <si>
    <t>SALA 51</t>
  </si>
  <si>
    <t>R &amp; S MP SERVICOS EM SAUDE LTDA - ME</t>
  </si>
  <si>
    <t>SILVIA MAMPRIM PADOVESE</t>
  </si>
  <si>
    <t>CLIN GINEC OBST LIVIA B PITOMBO SC LTDA</t>
  </si>
  <si>
    <t>RUA ELISA COSTA SANTOS</t>
  </si>
  <si>
    <t>GINEMATER ASSISTENCIA MEDICA S/C LTDA</t>
  </si>
  <si>
    <t>MASTER SAUDE SERVB MEDICOS S/C LTDA</t>
  </si>
  <si>
    <t>POLICLINICA DA MULHER</t>
  </si>
  <si>
    <t>SL 45</t>
  </si>
  <si>
    <t>3941 8162</t>
  </si>
  <si>
    <t>INST DE RAD DR BENEDITO O CARVALHO SC LT</t>
  </si>
  <si>
    <t>SL 04/05</t>
  </si>
  <si>
    <t>MOSCOGLIATO SERVICO DE ULTRASOM LTDA</t>
  </si>
  <si>
    <t>TOMOVALE CENTRO DIAG POR IMAGEM S/C LTDA</t>
  </si>
  <si>
    <t>UNID DE RADIOLOGIA CLINICA S/C LTDA</t>
  </si>
  <si>
    <t>A.M. SERVICOS MEDICOS EIRELI</t>
  </si>
  <si>
    <t>ADRIANA MONTANO</t>
  </si>
  <si>
    <t>RUA ARRAIAS</t>
  </si>
  <si>
    <t>ANA CHRISTINA DE LAZARO JORGE</t>
  </si>
  <si>
    <t>3 ANDAR SL 33</t>
  </si>
  <si>
    <t>APMED CLINICA DERMATOLOGICA LTDA - ME</t>
  </si>
  <si>
    <t>ANA PAULA CUOCO ANA PAULA</t>
  </si>
  <si>
    <t>B N C SERVICOS MEDICOS SS</t>
  </si>
  <si>
    <t>B N C SERVICOS MEDICOS</t>
  </si>
  <si>
    <t>CLARICE GASPAR D SILVA</t>
  </si>
  <si>
    <t>CLINICA DERMATOLOGICA DR CARLOS ALBERTO DE QUEIROZ CARVALHO SC LTDA</t>
  </si>
  <si>
    <t>CLINICA DERMATOLOGICA DR CARLOS ALBERTO DE QUEIROZ</t>
  </si>
  <si>
    <t>SL 83 / 84</t>
  </si>
  <si>
    <t>CLINICA DERMATOLOGICA MAYRA FALCAO LTDA</t>
  </si>
  <si>
    <t>CLINICA DERMATOLOGICA MAYRA FALCAO</t>
  </si>
  <si>
    <t>7 ANDAR SL706</t>
  </si>
  <si>
    <t>ORTOVISAO SERVICOS MEDICOS LTDA</t>
  </si>
  <si>
    <t>CLINICA PRATA</t>
  </si>
  <si>
    <t>CLINICA SANTA INES S/C LTDA</t>
  </si>
  <si>
    <t>CLINICA SANTA INES</t>
  </si>
  <si>
    <t>RUA NASSAU</t>
  </si>
  <si>
    <t>SILVEIRA - SERVICOS MEDICOS LTDA ME</t>
  </si>
  <si>
    <t>CLINICA SILVEIRA</t>
  </si>
  <si>
    <t>RUA PROFESSOR ALFREDO VIEIRA DE MOURA</t>
  </si>
  <si>
    <t>ROMA &amp; BARBETTA SERVICOS MEDICOS LTDA ME</t>
  </si>
  <si>
    <t>CONSULTORIO DE DERMATOLOGIA DRA NATALIA ROMA</t>
  </si>
  <si>
    <t>DE CHIARA CARDOSO CONSULTORIO MEDICO LTDA</t>
  </si>
  <si>
    <t>99794 1761</t>
  </si>
  <si>
    <t>DERMA - SERVICOS DERMATOLOGICOS LTDA - ME</t>
  </si>
  <si>
    <t>DERMA</t>
  </si>
  <si>
    <t>SALA 201 E 202</t>
  </si>
  <si>
    <t>DR MAIRAM SANTOS STEFFEN</t>
  </si>
  <si>
    <t>JARDIM ESPLANADA II</t>
  </si>
  <si>
    <t>CAMPANA E SCARPA SERVICOS MEDICOS</t>
  </si>
  <si>
    <t>MARCIA CAMPANA</t>
  </si>
  <si>
    <t>MARCIA CRISTINA BRAGANCA FERREIRA</t>
  </si>
  <si>
    <t>99726 8853</t>
  </si>
  <si>
    <t>MEDSANTE SERVICOS MEDICOS S/S</t>
  </si>
  <si>
    <t>MEDSANTE SERVICOS MEDICOS</t>
  </si>
  <si>
    <t>SALA 1810</t>
  </si>
  <si>
    <t>MOURA E MARTINS SERVICOS MEDICOS LTDA</t>
  </si>
  <si>
    <t>MOURA E MARTINS SERVICOS MEDICOS</t>
  </si>
  <si>
    <t>SLS 34/35</t>
  </si>
  <si>
    <t>POLICLINICA DO VALE LTDA</t>
  </si>
  <si>
    <t>SALA 1506/1507</t>
  </si>
  <si>
    <t>ROBERTO DUARTE DE SOUZA</t>
  </si>
  <si>
    <t>SL 1806</t>
  </si>
  <si>
    <t>RONALDO AGRICOLA</t>
  </si>
  <si>
    <t>RUA DR IVAN SOUZA LOPES</t>
  </si>
  <si>
    <t>ROSEANY MOLINA BRUNELLI</t>
  </si>
  <si>
    <t>CLIODERM - CONSULTORIO DE DERMATOLOGIA SIOMARA ZANINI BARREIRA LTDA-ME</t>
  </si>
  <si>
    <t>SIOMARA ZANINI BARREIRA</t>
  </si>
  <si>
    <t>5 ANDAR SL 53</t>
  </si>
  <si>
    <t>VANIA REGINA DA SILVA</t>
  </si>
  <si>
    <t>RUA MAJOR FRANCISCO DE PAULA ELIAS</t>
  </si>
  <si>
    <t>VITALYCLIN LTDA</t>
  </si>
  <si>
    <t>VITALYCLIN CENTRO DE ESPECIALIDADES</t>
  </si>
  <si>
    <t>SLS 806/808</t>
  </si>
  <si>
    <t>CHIBA MEDICAL CORPORATION MED ESP</t>
  </si>
  <si>
    <t>CHIBA</t>
  </si>
  <si>
    <t>RUA PORTO NOVO</t>
  </si>
  <si>
    <t>PERIOTTO CLINICA MEDICA LTDA</t>
  </si>
  <si>
    <t>PERIOTTO CLINICA MEDICA</t>
  </si>
  <si>
    <t>SL1712</t>
  </si>
  <si>
    <t>NEUROCENTER SERVICOS MEDICOS S/C LTDA</t>
  </si>
  <si>
    <t>RUA CEL JOSE DOMINGOS DE VASCONCELOS</t>
  </si>
  <si>
    <t>NEUROCLINICA RIDIGER ARAUZ GODOY LTDA</t>
  </si>
  <si>
    <t>SL 810 A 812</t>
  </si>
  <si>
    <t>UNEP-UNID NEUROLOGICA E PSIQUIATRICA</t>
  </si>
  <si>
    <t>UNEP UNID NEUROLOGICA E PSIQUIATRICA</t>
  </si>
  <si>
    <t>VL DYANA</t>
  </si>
  <si>
    <t>WM NEUROLOGIA LTDA</t>
  </si>
  <si>
    <t>WM NEUROLOGIA</t>
  </si>
  <si>
    <t>YAN YAMAMURAS EM NEUROCIENCIAS LTDA</t>
  </si>
  <si>
    <t>YAN YAMAMURAS AZEREDOS EM NEUROCIENCIAS</t>
  </si>
  <si>
    <t>309 E 310</t>
  </si>
  <si>
    <t>98112 8333</t>
  </si>
  <si>
    <t>NEUROVITTA CLINICA DE NEUROLOGIA</t>
  </si>
  <si>
    <t>NEUROLOGIA DO VALE</t>
  </si>
  <si>
    <t>BETONI SERVICOS MEDICOS LTDA</t>
  </si>
  <si>
    <t>DR MARCOS BETONI</t>
  </si>
  <si>
    <t>CONSULTORIO MEDICO DR GUSTAVO G S IRIGOITIA LTDA</t>
  </si>
  <si>
    <t>DRA BRUNA E DR GUSTAVO IRIGOITIA</t>
  </si>
  <si>
    <t>ENDOVALE SERVICOS MEDICOS SS LTDA</t>
  </si>
  <si>
    <t>ORLANDO CARLOS COSTA</t>
  </si>
  <si>
    <t>PIS SERVICOS MEDICOS LTDA - ME</t>
  </si>
  <si>
    <t>PIS SERVICOS MEDICOS</t>
  </si>
  <si>
    <t>RUA DOUTOR ORLANDO FEIRABEND FILHO</t>
  </si>
  <si>
    <t>7AND/SL713/T /A</t>
  </si>
  <si>
    <t>SEMEVALE - SERVICOS MEDICOS DO VALE DO PARAIBA SS LTDA</t>
  </si>
  <si>
    <t>DR MARCELO AMARAL RUIZ</t>
  </si>
  <si>
    <t>SL08</t>
  </si>
  <si>
    <t>MARCIO ANTONIO PEREIRA</t>
  </si>
  <si>
    <t>JARDIM SANTA MADALEN</t>
  </si>
  <si>
    <t>3941 5458</t>
  </si>
  <si>
    <t>99770 6251</t>
  </si>
  <si>
    <t>MOURA E BERNARDO SERVICOS MEDICOS LTDA</t>
  </si>
  <si>
    <t>MOURA E BERNARDO SERVICOS MEDICOS</t>
  </si>
  <si>
    <t>RUA BENEDITO OSVALDO LECQUES</t>
  </si>
  <si>
    <t>CLENDI CLIN DE ENDOSCOPIA DIGES SC LTDA</t>
  </si>
  <si>
    <t>CLENDI CLINICA DE ENDOSCOPIA</t>
  </si>
  <si>
    <t>ENDOCENTRO ASSISTENCIA MEDICA ESPECIALIZADA LTDA</t>
  </si>
  <si>
    <t>ENDOVALE CLINICA ENDOSCOPIA DIGESTIVA E OTORRINOLARINGOLOGIA LTDA</t>
  </si>
  <si>
    <t>RUA MAJOR JOSE MARIOTTO FERREIRA</t>
  </si>
  <si>
    <t>99661 6092</t>
  </si>
  <si>
    <t>ALINE CARVALHO SERGIO BONES</t>
  </si>
  <si>
    <t>RUA CRUZALIA</t>
  </si>
  <si>
    <t>ANA LUCIA PATTO DOS SANTOS</t>
  </si>
  <si>
    <t>RUA RUA KINGSTON</t>
  </si>
  <si>
    <t>99144 1072</t>
  </si>
  <si>
    <t>TRAUMATHOS DO VALE LTDA - ME</t>
  </si>
  <si>
    <t>ANCHIETA ORTOPEDIA</t>
  </si>
  <si>
    <t>CENTRO DE FISIOT CASSIOPEIA S/C LTDA</t>
  </si>
  <si>
    <t>RUA JOSE PEDRO PEROTTI</t>
  </si>
  <si>
    <t>CERENE CENTRO DE REABILITACAO NEUROPSICOMOTORA LTDA</t>
  </si>
  <si>
    <t>CERENE S/C LTDA</t>
  </si>
  <si>
    <t>RUA SEBASTIAO HUMMEL</t>
  </si>
  <si>
    <t>CORE FISIOTERAPIA LTDA</t>
  </si>
  <si>
    <t>AVENIDA COMENDADOR VICENTE PAULO PENIDO</t>
  </si>
  <si>
    <t>CLINICA DE FISIOTERAPIA CORPO ATIVO LTDA</t>
  </si>
  <si>
    <t>CORPO ATIVO FISIOTERAPIA</t>
  </si>
  <si>
    <t>COTREL ORTOPEDIA E FISIOTERAPIA LTDA</t>
  </si>
  <si>
    <t>CRM CLINICA REABILITACAO MENTE CORPO</t>
  </si>
  <si>
    <t>CRM CLINICA REABIL. MENTE E CORPO</t>
  </si>
  <si>
    <t>RUA MAJOR ANTONIO DOMINGUES</t>
  </si>
  <si>
    <t>DOMINGUES E QUINA FISIOTERAPIA LTDA EPP</t>
  </si>
  <si>
    <t>DOMINGUES E QUINA FISIOTERAPIA ESPECIALIZADA</t>
  </si>
  <si>
    <t>FARID JORGE CLIN ORTO FRATURAS S/C LTDA</t>
  </si>
  <si>
    <t>99799 2221</t>
  </si>
  <si>
    <t>FERNANDA SANTOS DA ROSA</t>
  </si>
  <si>
    <t>VISTA VERDE</t>
  </si>
  <si>
    <t>FIRVAL FISIO E REAB V PARAIBA SC LTDA</t>
  </si>
  <si>
    <t>KAZON E ANDRADE INSTITUTO DE FISIOTERAPIA LTDA</t>
  </si>
  <si>
    <t>3921 4418</t>
  </si>
  <si>
    <t>FISIOVIDA FISIOTERAPIA LTDA</t>
  </si>
  <si>
    <t>RUA PERIQUITOS</t>
  </si>
  <si>
    <t>VILA TATETUBA</t>
  </si>
  <si>
    <t>GFISIO FISIOTERAPIA LTDA</t>
  </si>
  <si>
    <t>GFISIO</t>
  </si>
  <si>
    <t>AVENIDA IRONMAN VICTOR GARRIDO</t>
  </si>
  <si>
    <t>LOTEAMENTO URBANOVA</t>
  </si>
  <si>
    <t>GIORGIO GREGORIO NASI</t>
  </si>
  <si>
    <t>EQUALITY CONSULTORIA E ASSESSORIA EM FISIOTERAPIA LTDA</t>
  </si>
  <si>
    <t>GRUPO EQUALITY</t>
  </si>
  <si>
    <t>SL06 13 E 14</t>
  </si>
  <si>
    <t>MARCIA SONNEWEND BRONDIZIO PORTELA</t>
  </si>
  <si>
    <t>MARIA TERESA B CURY SOLAR</t>
  </si>
  <si>
    <t>RUA CEL JOAO CURSINO</t>
  </si>
  <si>
    <t>12 39134470</t>
  </si>
  <si>
    <t>ORTHO ATENDE CENTRO DE TRAT DE FRATURAS E REAB SC LTDA</t>
  </si>
  <si>
    <t>ORTHO ATENDE CENTRO DE TRAT DE FRATURAS E REAB SC</t>
  </si>
  <si>
    <t>PATRICIA MATTOS PINCHELLI</t>
  </si>
  <si>
    <t>AVENIDA HEITOR VILA LOBOS</t>
  </si>
  <si>
    <t>NASI E BROWN SS LTDA</t>
  </si>
  <si>
    <t>PROFISA</t>
  </si>
  <si>
    <t>FISIOCLINICA DE S J DOS CAMPOS S/C LTDA</t>
  </si>
  <si>
    <t>SPORT FISIO CENTER</t>
  </si>
  <si>
    <t>SPORT FISIO CENTER CLINICA DE FISIOTERAPIA</t>
  </si>
  <si>
    <t>ANA KIYANITZA BRINO</t>
  </si>
  <si>
    <t>99679 2219</t>
  </si>
  <si>
    <t>ANA LUCIA FERREIRA NOGUEIRA</t>
  </si>
  <si>
    <t>ANA LUCIA GONCALVES</t>
  </si>
  <si>
    <t>RUA KINGSTOWN</t>
  </si>
  <si>
    <t>BARBARA KRAUSE CAMPOS</t>
  </si>
  <si>
    <t>RUA BARRA VELHA</t>
  </si>
  <si>
    <t>CIT CENTRO INTEGRADO DE TERAPIAS LTDA</t>
  </si>
  <si>
    <t>CENTRO INTEGRADO DE TERAPIAS</t>
  </si>
  <si>
    <t xml:space="preserve">CLAUDIA REGINA GRANDINO </t>
  </si>
  <si>
    <t>CLAUDIA REGINA GRANDINO</t>
  </si>
  <si>
    <t>RUA GOIANIA</t>
  </si>
  <si>
    <t>FLAVIA DA GAMA RAMOS GENARO</t>
  </si>
  <si>
    <t>3911 5110</t>
  </si>
  <si>
    <t>FLAVIA RUFFA STEFANELI</t>
  </si>
  <si>
    <t>INTEGRA ACAO CLINICA DE TERAPIAS INTEGRADAS LTDA ME</t>
  </si>
  <si>
    <t>INTEGRA ACAO TERAPIAS INTEGRADAS</t>
  </si>
  <si>
    <t>LABINAS E RANNA CLINICA MEDICA ESPECIALIZADA LTDA</t>
  </si>
  <si>
    <t>501</t>
  </si>
  <si>
    <t>LUCIERE FERNANDES NOGUEIRA MAGALHAES</t>
  </si>
  <si>
    <t>AVENIDA CASSIOPEIA</t>
  </si>
  <si>
    <t>MARINALDA RUIZ ROMAO NASCIMENTO</t>
  </si>
  <si>
    <t>MILENA DE SOUZA</t>
  </si>
  <si>
    <t>SL312</t>
  </si>
  <si>
    <t>I.M. DO N. GOMES PSICOLOGIA ME</t>
  </si>
  <si>
    <t>NEUROPSICOCLIN</t>
  </si>
  <si>
    <t>KOKUBU B FIGUEIREDO OTORRINOS S/C LTDA</t>
  </si>
  <si>
    <t>OTOCENTER OTORRINOLARINGOLOGIA</t>
  </si>
  <si>
    <t>RUA JORGE BARBOSA MOREIRA</t>
  </si>
  <si>
    <t>REGINA MARCIA FIGUEIRAS DUARTE</t>
  </si>
  <si>
    <t>RUA GUILHERME DE ALMEIDA</t>
  </si>
  <si>
    <t>THAIS CRISTINA ONDAS</t>
  </si>
  <si>
    <t>UNIFAU-UNID DE FONOAUDIOLOGIA</t>
  </si>
  <si>
    <t>UNIFAU UNID DE FONOAUDIOLOGIA</t>
  </si>
  <si>
    <t>VERA FONSECA ROCHA CAETANO</t>
  </si>
  <si>
    <t>COE CENTRO DE ONCOLOGIA ESPECIALIZADA DO VALE DO PARAIBA LTDA</t>
  </si>
  <si>
    <t>COE</t>
  </si>
  <si>
    <t>MARIA BEATRIZ DE OLIVEIRA</t>
  </si>
  <si>
    <t>SL 1905/19 AND</t>
  </si>
  <si>
    <t>SELMA GOMES RIBEIRO MEDEIROS</t>
  </si>
  <si>
    <t>ANA PRISCILA LAURENTINO RONCONI MIRANDA</t>
  </si>
  <si>
    <t>SL / 06</t>
  </si>
  <si>
    <t>CENTRO MEDICO ARDUINI S/C LTDA</t>
  </si>
  <si>
    <t>DR JOAO CARLOS ARDUINI &amp; DRA MARIANA ARDUINI</t>
  </si>
  <si>
    <t>ALIVE SERVICOS EM SAUDE LTDA</t>
  </si>
  <si>
    <t>CLINICA LIVE</t>
  </si>
  <si>
    <t>SL 404/406/407C</t>
  </si>
  <si>
    <t>A C L P SERVICOS MEDICOS LTDA</t>
  </si>
  <si>
    <t>A C P L SERVICOS MEDICOS</t>
  </si>
  <si>
    <t>RUA DOUTOR ADHEMAR FIGUEIREDO LIRA</t>
  </si>
  <si>
    <t>ALVES E MARTINS RIBEIRO SERV MED SC LTDA</t>
  </si>
  <si>
    <t>SL 91</t>
  </si>
  <si>
    <t>ANDRE AGUIAR DO MONTE</t>
  </si>
  <si>
    <t>SL 1201 12 AND</t>
  </si>
  <si>
    <t>CLAUDIA CARVALHO CLINICA MEDICA LTDA</t>
  </si>
  <si>
    <t>CLAUDIA CARVALHO</t>
  </si>
  <si>
    <t>CLAUDIA MARIA B ARRUDA HOMEM</t>
  </si>
  <si>
    <t>RUA BRIG OSVALDO NASCIMENTO LEAL</t>
  </si>
  <si>
    <t>3942 8788</t>
  </si>
  <si>
    <t>CLAUDIA REJANE DE ABREU BERGMAN</t>
  </si>
  <si>
    <t>MAXIMO SERVICOS MEDICOS SS LTDA</t>
  </si>
  <si>
    <t>CLIAM</t>
  </si>
  <si>
    <t>8 ANDAR SL 2</t>
  </si>
  <si>
    <t>DE BRITO DIOGO SERVICOS MEDICOS LTDA - ME</t>
  </si>
  <si>
    <t>CLINICA ATENA LTDA</t>
  </si>
  <si>
    <t>CLINICA ATENA</t>
  </si>
  <si>
    <t>CLINICA L &amp; S SERVICOS MEDICOS LTDA</t>
  </si>
  <si>
    <t>LJ SUC 253/254</t>
  </si>
  <si>
    <t>3934 5268</t>
  </si>
  <si>
    <t>CLINICA MEDICA OLIVEIRA SC LTDA</t>
  </si>
  <si>
    <t>CLINICA MEDICA OLIVEIRA LTDA</t>
  </si>
  <si>
    <t>SL 101 E 103</t>
  </si>
  <si>
    <t>CLINOGIN CLINICA DE OBSTETRICIA E GINECOLOGIA LTDA</t>
  </si>
  <si>
    <t>99705 4607</t>
  </si>
  <si>
    <t>CYNTHIA MARIA SLOBODA CORTEZ</t>
  </si>
  <si>
    <t>DENISE E MARIA GORETTI SERVICOS MEDICOS SC LTDA</t>
  </si>
  <si>
    <t>DENISE E MARIA GORETTI SERVICOS MEDICOS</t>
  </si>
  <si>
    <t>DOGENS SC LTDA</t>
  </si>
  <si>
    <t>DOLLY BURGOMEISTER CLINICA MEDICA LTDA</t>
  </si>
  <si>
    <t>RUA MAESTRO EGIDIO PINTO</t>
  </si>
  <si>
    <t>PRESOTO ALVES SERVICOS MEDICOS LTDA</t>
  </si>
  <si>
    <t>DRA ADRIANA PRESOTO ALVES</t>
  </si>
  <si>
    <t>JULIANA NETO E GILBERTO PEREIRA SAUDE DA MULHER E ULTRASSONOGRAFIA LTDA - ME</t>
  </si>
  <si>
    <t>DRA JULIANA NETO CLINICA DA MULHER</t>
  </si>
  <si>
    <t>FEMMEVALE GINECOLOGIA MEDICA S/S</t>
  </si>
  <si>
    <t>FEMMEVALE GINECOLOGIA MEDICA</t>
  </si>
  <si>
    <t>SL 52 5. ANDAR</t>
  </si>
  <si>
    <t>GINECOLOGIA E OBSTETRICIA DRA SHEILA PACHECO DE OLIVEIRA SS LTDA ME</t>
  </si>
  <si>
    <t>GINECOLOGIA E OBSTETRICIA DRA SHEILA P DE OLIVEIRA</t>
  </si>
  <si>
    <t>AVENIDA DOUTOR JOAO GUILHERMINO</t>
  </si>
  <si>
    <t>GOC SERVICOS MEDICOS LTDA</t>
  </si>
  <si>
    <t>GOC SERVICOS MEDICOS</t>
  </si>
  <si>
    <t>HERICA MONT ALVAO SERVICOS MEDICOS LTDA</t>
  </si>
  <si>
    <t>HERICA MONT ALVAO SERVICOS MEDICOS</t>
  </si>
  <si>
    <t>HERMES DADERIO</t>
  </si>
  <si>
    <t>QUIRON CLIN MED S/C LTDA</t>
  </si>
  <si>
    <t>IVANI BECARINI</t>
  </si>
  <si>
    <t>SL 62 6 AND</t>
  </si>
  <si>
    <t>JORGEANA DE ANDRADE RIBEIRO PEGNEAU</t>
  </si>
  <si>
    <t>LARISA STEELE SANTOS E GLAUCIA BAGGIO AGUIAR SERVICOS MEDICOS LTDA</t>
  </si>
  <si>
    <t>LARISA STEELE SANTOS E GLAUCIA BAGGIO AGUIAR</t>
  </si>
  <si>
    <t>98837 5781</t>
  </si>
  <si>
    <t>LUIZ ALBERTO VANTINE</t>
  </si>
  <si>
    <t>FEMICLIN SERVICOS MEDICOS LTDA</t>
  </si>
  <si>
    <t>PAULA PALLU OLIVEIRA</t>
  </si>
  <si>
    <t>AVENIDA DR ADHEMAR DE BARROS</t>
  </si>
  <si>
    <t>GINECOCARE CLINICA MEDICA LTDA</t>
  </si>
  <si>
    <t>PAULO SUSSUMO AMEMIYA GINECOLOGIA E OBSTETRICIA</t>
  </si>
  <si>
    <t>PROFEMINA REPRODUCAO E LAPAROSCOPIA SC LTDA</t>
  </si>
  <si>
    <t>PROFEMINA REPRODUCAO E LAPAROSCOPIA</t>
  </si>
  <si>
    <t>SEMAGO SERVICO MEDICO DE ANESTESIA E GINECOLOGIA OBSTETRICA S/C LTDA</t>
  </si>
  <si>
    <t>RIO BRANCO CENTRO MEDICO</t>
  </si>
  <si>
    <t>99740 2626</t>
  </si>
  <si>
    <t>RONISIO LAGE REGGIANI</t>
  </si>
  <si>
    <t>AVENIDA DOUTOR MAURICIO CURY</t>
  </si>
  <si>
    <t>ROZENY ANUTE DE LIMA</t>
  </si>
  <si>
    <t>URBANO ANDRADE PEIXOTO DE CARVALHO</t>
  </si>
  <si>
    <t>SL 124 A</t>
  </si>
  <si>
    <t>VALERIA K DO NASCIMENTO BUENO</t>
  </si>
  <si>
    <t>CLAUDIA PINTO DE CARVALHO</t>
  </si>
  <si>
    <t>CLIN GINEC OBST DRA YEDA MARIA ORTEGA</t>
  </si>
  <si>
    <t>CLINICA SAUDE DELLA</t>
  </si>
  <si>
    <t>SL 22 E 28</t>
  </si>
  <si>
    <t>99672 2692</t>
  </si>
  <si>
    <t>CAMPOLUNGO &amp; FERNANDES SILVA LTDA</t>
  </si>
  <si>
    <t>CLINMATER ASSIST MATERNO INFANTIL</t>
  </si>
  <si>
    <t>VL BETHANIA</t>
  </si>
  <si>
    <t>CRISTINA MARIA ASSIS DA CRUZ FIGUEIREDO</t>
  </si>
  <si>
    <t>PRACA MAURICIO CURY</t>
  </si>
  <si>
    <t>SL 27</t>
  </si>
  <si>
    <t>GILBERTO BENEVIDES</t>
  </si>
  <si>
    <t>HELDER PARIZI</t>
  </si>
  <si>
    <t>INST DE MASTOLOGIA DO VALE DO PARAIBA</t>
  </si>
  <si>
    <t>JORGE DELAMAR PEGNEAU</t>
  </si>
  <si>
    <t>JOSE FRANCISCO VILELA DOS REIS</t>
  </si>
  <si>
    <t>LAURO MASCARENHAS PINTO</t>
  </si>
  <si>
    <t>1 AND SL 65</t>
  </si>
  <si>
    <t>ROGERIA ELIANE C R ARAUJO MAIO</t>
  </si>
  <si>
    <t>BIZZETTO DE FARIA CLINICA MEDICA LTDA</t>
  </si>
  <si>
    <t>BIZZETTO DE FARIA CLINICA MEDICA</t>
  </si>
  <si>
    <t>DFGP SERVICOS MEDICOS EM HEMATOLOGIA SS</t>
  </si>
  <si>
    <t>DFGP HEMATOLOGIA</t>
  </si>
  <si>
    <t>SALA 2009</t>
  </si>
  <si>
    <t>99677 7310</t>
  </si>
  <si>
    <t>SERV HEMATOLOGIA DE SAO JOSE DOS CAMPOS SS LTDA</t>
  </si>
  <si>
    <t>HEMACORE CENTRO DE HEMATOLOGIA</t>
  </si>
  <si>
    <t>INST INT DE ONC DE HEMAT DO VALE DO PARAIBA SC LTD</t>
  </si>
  <si>
    <t>IPC INSTITUTO PAULISTA DE CANCEROLOGIA</t>
  </si>
  <si>
    <t>INSTITUTO DE NEFROLOGIA LTDA</t>
  </si>
  <si>
    <t>INEFRO</t>
  </si>
  <si>
    <t>AVENIDA MADRE TERESA</t>
  </si>
  <si>
    <t>NEFROMED LTDA</t>
  </si>
  <si>
    <t>NEFROMED</t>
  </si>
  <si>
    <t>RUA ANTONIO SAES</t>
  </si>
  <si>
    <t>MEDESP MEDICINA ESPECIALIZADA LTDA</t>
  </si>
  <si>
    <t>MEDESP MEDICINA ESPECIALIZADA</t>
  </si>
  <si>
    <t>RUA DOIZANI RICARDO</t>
  </si>
  <si>
    <t>CECILIA BRACONNOT MACHADO</t>
  </si>
  <si>
    <t>LUMINA SERVICOS MEDICOS S/S</t>
  </si>
  <si>
    <t>LUMINA SERVICOS MEDICOS</t>
  </si>
  <si>
    <t>FENLEY E GOLLINO SERVICOS MEDICOS LTDA  ME</t>
  </si>
  <si>
    <t>FENLEY E GOLLINO SERVICOS MEDICOS</t>
  </si>
  <si>
    <t>FLAVIA MACIEL PORTO</t>
  </si>
  <si>
    <t>SUPORTTE SERVICOS MEDICOS LTDA</t>
  </si>
  <si>
    <t>SUPORTTE SERVICOS MEDICOS</t>
  </si>
  <si>
    <t>9815 4730</t>
  </si>
  <si>
    <t>DEL MONACO SERVICOS MEDICOS LTDA</t>
  </si>
  <si>
    <t>BIBIANA DEL M S MISUMI</t>
  </si>
  <si>
    <t>INSTITUTO MASTO VIDA SS LTDA</t>
  </si>
  <si>
    <t>INSTITUTO MASTO VIDA</t>
  </si>
  <si>
    <t>RUA CARLOS MARIA AURICCHIO</t>
  </si>
  <si>
    <t>SL 1215</t>
  </si>
  <si>
    <t>CONDOMINIO ROYAL PAR</t>
  </si>
  <si>
    <t>MES QUIRINO SERVICOS MEDICOS SS LTDA</t>
  </si>
  <si>
    <t>M E S QUIRINO</t>
  </si>
  <si>
    <t>MODERNA MEDICINA DIAGNOSTICA LTDA</t>
  </si>
  <si>
    <t>DIGEN IMAGE</t>
  </si>
  <si>
    <t>DIMEN VALE MEDICINA DIAGNOSTICA S/C LTDA</t>
  </si>
  <si>
    <t>DIMEN MEDICINA DIAGNOSTICA</t>
  </si>
  <si>
    <t>PLANI DIAGNOSTICOS MEDICOS</t>
  </si>
  <si>
    <t>VERA LUCIA LOPES BORGES</t>
  </si>
  <si>
    <t>SALA 318</t>
  </si>
  <si>
    <t>GUILHERME  BARROS</t>
  </si>
  <si>
    <t>GUILHERME BARROS</t>
  </si>
  <si>
    <t>NEURODERM S/C LTDA</t>
  </si>
  <si>
    <t>CLINICA DR ABELARDO PERES</t>
  </si>
  <si>
    <t>ELISIO BARROS AVIDAGO</t>
  </si>
  <si>
    <t>3204 6380</t>
  </si>
  <si>
    <t>MARIANO FIORE JUNIOR</t>
  </si>
  <si>
    <t>PAULO CEZAR GRIGOLLI</t>
  </si>
  <si>
    <t>INEP INSTITUTO DE MEDICINA DIAGNOSTICA LTDA EPP</t>
  </si>
  <si>
    <t>INEP INSTITUTO DE MEDICINA DIAGNOSTICA</t>
  </si>
  <si>
    <t>3202 8071</t>
  </si>
  <si>
    <t>CENDOR CENTRO DE NEUROLOGIA E DOR LTDA</t>
  </si>
  <si>
    <t>SL302 3 AND</t>
  </si>
  <si>
    <t>3941 1415</t>
  </si>
  <si>
    <t>99139 4130</t>
  </si>
  <si>
    <t>CURY CLINICA MEDICA LTDA</t>
  </si>
  <si>
    <t>CLINICA CURY</t>
  </si>
  <si>
    <t>JOAO ALBERTO CARACAS</t>
  </si>
  <si>
    <t>MARQUES E VALENTE SERVICOS MEDICOS LTDA</t>
  </si>
  <si>
    <t>AVENIDA DOUTOR NELSON D AVILA</t>
  </si>
  <si>
    <t>SL 104B A 106B</t>
  </si>
  <si>
    <t>EDA CAVALIERI</t>
  </si>
  <si>
    <t>PRACA DAS ANTILHAS</t>
  </si>
  <si>
    <t>TAINARA ZAPPIA TESSARO NEUROLOGISTA INFANTIL LTDA</t>
  </si>
  <si>
    <t>TAINARA ZAPPIA TESSARO</t>
  </si>
  <si>
    <t>3942 4213</t>
  </si>
  <si>
    <t>98147 2983</t>
  </si>
  <si>
    <t>OLIVEIRA E MARINHO SERVICOS MEDICOS LTDA</t>
  </si>
  <si>
    <t>ANA PAULA A OLIVEIRA</t>
  </si>
  <si>
    <t>RUA VIRGEM</t>
  </si>
  <si>
    <t>QD 94 LT 40</t>
  </si>
  <si>
    <t>ANDREA MATTOS PINCHELLI</t>
  </si>
  <si>
    <t>AVENIDA HEITOR VILAS LOBO</t>
  </si>
  <si>
    <t>BRUNA CAVALLARO</t>
  </si>
  <si>
    <t>RUA JUREMA VIEIRA MEDRADO</t>
  </si>
  <si>
    <t>CL CLINICA DE NUTRICAO E PSICOLOGIA LTDA,</t>
  </si>
  <si>
    <t>CARLA MARIA G RIBEIRO NUTRICAO</t>
  </si>
  <si>
    <t>LOPES E MENDES SERVICOS DE NUTRICAO E FISIOTERAPIA LTDA</t>
  </si>
  <si>
    <t>CLINICA SPAZIO SAUDE</t>
  </si>
  <si>
    <t>CRISTINA DEL GHINGARO MASSAINI</t>
  </si>
  <si>
    <t>1714</t>
  </si>
  <si>
    <t>99730 0350</t>
  </si>
  <si>
    <t>ELAINE CRISTINA LEMES BRAGA</t>
  </si>
  <si>
    <t>RUA ARNALDO RICARDO MONTEIRO</t>
  </si>
  <si>
    <t>REGINA MIRIAM CARLI BONICONTRO PAGLIONI</t>
  </si>
  <si>
    <t>SIMONE MANZATTI ZAMBRONI</t>
  </si>
  <si>
    <t>TANIA DE OLIVEIRA</t>
  </si>
  <si>
    <t>A T FALEIROS SERVICOS MEDICOS LTDA</t>
  </si>
  <si>
    <t>RUA JOSE ANTONIO ROMENO NEME</t>
  </si>
  <si>
    <t>ALBANO BENTO DOS SANTOS FILHO</t>
  </si>
  <si>
    <t>SL 509/540/511</t>
  </si>
  <si>
    <t>SEBASTIAO DOMINGUEZ OFTALMOLOGIA S/S</t>
  </si>
  <si>
    <t>BIJOS &amp; DOMINGUEZ</t>
  </si>
  <si>
    <t>CALANZANI ROCHA SERV MEDICOS S/C</t>
  </si>
  <si>
    <t>2 AND SL 08</t>
  </si>
  <si>
    <t>CARLOS ALBERTO BENTO DOS SANTOS</t>
  </si>
  <si>
    <t>AVENIDA CASEMIRO DE ABREU</t>
  </si>
  <si>
    <t>CARLOS ALBERTO GATTO BIJOS</t>
  </si>
  <si>
    <t>53</t>
  </si>
  <si>
    <t>CENTRO OFTALMOLOGICO DR SYOGI SHINZATO LTDA</t>
  </si>
  <si>
    <t>PRACA MAURICIO ANISSI CURY</t>
  </si>
  <si>
    <t>CLIN DE OLHOS DR RAUL VIANNA LTD</t>
  </si>
  <si>
    <t>CLINICA CENTRO LTDA ME</t>
  </si>
  <si>
    <t>CLINICA CENTRO</t>
  </si>
  <si>
    <t>RUA MAURICIO DIAMANTE</t>
  </si>
  <si>
    <t>CLINICA DE OLHOS JIKEI LTDA</t>
  </si>
  <si>
    <t>CLINICA DE OLHOS JIKEI</t>
  </si>
  <si>
    <t>RUA FRANCISCO RAFAEL</t>
  </si>
  <si>
    <t>CLIOVALE CLIN DE OLHOS DO VALE</t>
  </si>
  <si>
    <t>JD RENATA</t>
  </si>
  <si>
    <t>12 996745666</t>
  </si>
  <si>
    <t>DENISE MARIA MULLER AFFONSO</t>
  </si>
  <si>
    <t>FREDERICO GUSTAVO REGONATO JORGE</t>
  </si>
  <si>
    <t>EXCIMER LASER VALE DO PARAIBA S/C LTDA</t>
  </si>
  <si>
    <t>HOSPITAL DE OLHOS DO VALE</t>
  </si>
  <si>
    <t>INSTITUTO DE OFTALMOLOGIA DO VALE LTDA EPP</t>
  </si>
  <si>
    <t>INST DE OFTALMOLOGIA DO VALE</t>
  </si>
  <si>
    <t>INSTITUTO PAULISTA DE OFTALMOLOGIA LTDA ME</t>
  </si>
  <si>
    <t>INSTITUTO PAULISTA DE OFTALMOLOGIA</t>
  </si>
  <si>
    <t>MARILEA VILELA LEMES</t>
  </si>
  <si>
    <t>SL 25 B</t>
  </si>
  <si>
    <t>OFTALMOCLINICA JAQUETA MARTIN LTDA</t>
  </si>
  <si>
    <t>OFTALMOCLINICA PORTUGAL</t>
  </si>
  <si>
    <t>4 AND SL 41,42</t>
  </si>
  <si>
    <t>99755 0413</t>
  </si>
  <si>
    <t>RAAJ8 SERVICOS EM OFTALMOLOGIA LTDA</t>
  </si>
  <si>
    <t>OFTALMOLOGIA ESPECIALIZADA</t>
  </si>
  <si>
    <t>OFTALMOVALE S/C LTDA</t>
  </si>
  <si>
    <t>RUA AFONSO CESAR DE SIQUEIRA</t>
  </si>
  <si>
    <t>OPHTALMOS ASSISTENCIA OFTALMOLOGICA S/C</t>
  </si>
  <si>
    <t>SL 502,504</t>
  </si>
  <si>
    <t>99146 7293</t>
  </si>
  <si>
    <t>OPTILASER OFTAL E CIRURGIA A LASER SC LTDA</t>
  </si>
  <si>
    <t>AVENIDA PAULO BECKER</t>
  </si>
  <si>
    <t>8156 8980</t>
  </si>
  <si>
    <t>RAFAEL DOS SANTOS MARCONDES</t>
  </si>
  <si>
    <t>RICARDO BARRUCHO</t>
  </si>
  <si>
    <t>99764 1401</t>
  </si>
  <si>
    <t>VALE VISION JOSE SHINZATO LTDA ME</t>
  </si>
  <si>
    <t>VALE VISION</t>
  </si>
  <si>
    <t>VR OFTALMOLOGIA LTDA ME</t>
  </si>
  <si>
    <t>VR OFTALMOLOGIA</t>
  </si>
  <si>
    <t>3904 0790</t>
  </si>
  <si>
    <t>CENTRO ONCOLOGICO DO VALE S/C LTDA</t>
  </si>
  <si>
    <t>ALEXANDRE GUERREIRO DA FONSECA</t>
  </si>
  <si>
    <t xml:space="preserve"> 212</t>
  </si>
  <si>
    <t>ANTONIO CARLOS BRANDAO DE MELO</t>
  </si>
  <si>
    <t>CASTRO CARDOSO S/C LTDA</t>
  </si>
  <si>
    <t>CENTRO TRAUMAT E ORTOPED CASTRO CARDOSO</t>
  </si>
  <si>
    <t>CORREA CURY MERLOTTI E ROCHA SERVICOS MEDICOS LTDA</t>
  </si>
  <si>
    <t>FARID JORGE CLINICA ORTOPEDICA DE FRATURAS LTDA</t>
  </si>
  <si>
    <t>FARID JORGE CLINICA ORTOPEDICA DE FRATURAS</t>
  </si>
  <si>
    <t>GODOY PENTEADO S/C LTDA</t>
  </si>
  <si>
    <t>3933 2388</t>
  </si>
  <si>
    <t>HOSPITAL ORTO SERVICOS MEDICOS E CIRURGICOS LTDA</t>
  </si>
  <si>
    <t>INSTITUTO KALLAUR LTDA</t>
  </si>
  <si>
    <t>INSTITUTO KALLAUR</t>
  </si>
  <si>
    <t>RUA MAJOR VAZ</t>
  </si>
  <si>
    <t>LEONARDO FELICISSIMO DE ALMEIDA LEITE</t>
  </si>
  <si>
    <t>LUIZ ANTONIO ANGELO DA SILVA</t>
  </si>
  <si>
    <t>NUTRIMED SERVICOS MEDICOS E NUTRICIONAIS LTDA</t>
  </si>
  <si>
    <t>LUIZ AUGUSTO TENDATO</t>
  </si>
  <si>
    <t>MARCELO APPARICIO FERNANDES JUSTINO</t>
  </si>
  <si>
    <t>ORTHOSERVICE S/C LTDA</t>
  </si>
  <si>
    <t>ORTOPEDIA SERGIO BARRETO S/C LTDA</t>
  </si>
  <si>
    <t>CLINICA DE FRATURA ORTOVALE LTDA ME</t>
  </si>
  <si>
    <t>ORTOVALE</t>
  </si>
  <si>
    <t>RODRIGUES &amp; OLIVEIRA SERVICOS MEDICOS SS LTDA EPP</t>
  </si>
  <si>
    <t>RODRIGUES &amp; OLIVEIRA SERVICOS MEDICOS</t>
  </si>
  <si>
    <t>SAUDE OSSEA LTDA</t>
  </si>
  <si>
    <t>SAUDE OSSEA</t>
  </si>
  <si>
    <t>3911 4280</t>
  </si>
  <si>
    <t>TOLEDO &amp; KATAHIRA S/C LTDA</t>
  </si>
  <si>
    <t>BIJOS CAVALCANTE SERVICOS MEDICOS LTDA</t>
  </si>
  <si>
    <t>BIJOS CAVALCANTE OTORRINOLARINGOLOGIA</t>
  </si>
  <si>
    <t>99215 9054</t>
  </si>
  <si>
    <t>CARLOS CASTILHO BORGES MARQUES</t>
  </si>
  <si>
    <t>CLAUDINA FREITAS DE MORAES OGRIZEK</t>
  </si>
  <si>
    <t>CLINICA DE OTORRINOLARINGOLOGIA SC LTDA</t>
  </si>
  <si>
    <t>CLINICA DE OTORRINOLARINGOLOGIA</t>
  </si>
  <si>
    <t>CONSULTORIO DE OTORRINOLARINGOLOGIA DRA JOON MI LEE LTDA EPP</t>
  </si>
  <si>
    <t>CONSULTORIO DE OTORRINO DRA JOON MI LE</t>
  </si>
  <si>
    <t>FLAVIO AUGUSTO PASSARELLI PRADO</t>
  </si>
  <si>
    <t>PAULO ROBERTO FIGUEIREDO</t>
  </si>
  <si>
    <t>AFONSO DIMAS CHIARADIA</t>
  </si>
  <si>
    <t>ANA PAULA DE SOUZA LIMA MATHEY</t>
  </si>
  <si>
    <t>3934 6706</t>
  </si>
  <si>
    <t>12 39376706</t>
  </si>
  <si>
    <t>ARUNA PRAKKI</t>
  </si>
  <si>
    <t>BOLZAN TEIXEIRA SERVICOS PEDIATRICOS LTDA</t>
  </si>
  <si>
    <t>BOLZAN TEIXEIRA</t>
  </si>
  <si>
    <t>CLINDEP ASSISTENCIA MEDICA E PEDIATRICA SS</t>
  </si>
  <si>
    <t>CLINDEP ASSISTENCIA MEDICA E PEDIATRIA</t>
  </si>
  <si>
    <t>CLINICA MEDICA MARTINS LTDA</t>
  </si>
  <si>
    <t>CLINTI S/C LTDA</t>
  </si>
  <si>
    <t>CRISTINE KERBER PEIXOTO DE CARVALHO</t>
  </si>
  <si>
    <t>3913 2001</t>
  </si>
  <si>
    <t>FLAVIA PAIVA PRUDENTE DE MORAES</t>
  </si>
  <si>
    <t>SALA 1311</t>
  </si>
  <si>
    <t>HELENA DEMETRIO CANINI MARQUES</t>
  </si>
  <si>
    <t>SALA 1918</t>
  </si>
  <si>
    <t>99620 2577</t>
  </si>
  <si>
    <t>JULIETA DA CONCEICAO M BENEVIDES</t>
  </si>
  <si>
    <t>LUIZ EDUARDO G F MOREIRA</t>
  </si>
  <si>
    <t>MAGDA MARIA SILVA SILVEIRA</t>
  </si>
  <si>
    <t>MARCIA PEREIRA DEGRANDE</t>
  </si>
  <si>
    <t>AVENIDA PAULO SETUBAL</t>
  </si>
  <si>
    <t>AVEMARA SAUDE SJC LTDA</t>
  </si>
  <si>
    <t>MARIA MARGARIDA F A ISAAC</t>
  </si>
  <si>
    <t>ARAUJO SANTOS SERVICOS MEDICOS SOCIEDADE SIMPLES</t>
  </si>
  <si>
    <t>PEDIATRIA PLENA</t>
  </si>
  <si>
    <t>RUA DRACO</t>
  </si>
  <si>
    <t>PRO INFANCIA SJC HOSPITAL E PRONTO SOCORRO PEDIATRICO LTDA</t>
  </si>
  <si>
    <t>PRO INFANCIA SJC HOSPITAL E PRONTO SOCORRO PEDIATR</t>
  </si>
  <si>
    <t>REGINA GUIMARAES PIMENTEL</t>
  </si>
  <si>
    <t>ROSANGELA GUIMARAES FERREIRA</t>
  </si>
  <si>
    <t>SERMEP SERVICO MEICO PEDIATRICO LTDA</t>
  </si>
  <si>
    <t>SERMEP SERVICO MEDICO PEDIATRICO</t>
  </si>
  <si>
    <t>RUA CIDADE DE SANTIAGO</t>
  </si>
  <si>
    <t>SONIA MARIA ALVIM MALTA</t>
  </si>
  <si>
    <t>TATIANA MEDINA C DE OLIVEIRA</t>
  </si>
  <si>
    <t>THANIA REGINA DELACIO BECKER</t>
  </si>
  <si>
    <t>3931 9636</t>
  </si>
  <si>
    <t>WALDEREZ ALVES DE SOUZA MARTINS</t>
  </si>
  <si>
    <t>SALUTAR SERVICOS EM MEDICINA RESPIRATORIA LTDA - ME</t>
  </si>
  <si>
    <t>CLAUDIO RICARDO FRISON</t>
  </si>
  <si>
    <t>CLINICA MEDICA RESPIRAR LTDA</t>
  </si>
  <si>
    <t>CLINICA RESPIRAR</t>
  </si>
  <si>
    <t>SALA 3 A E B</t>
  </si>
  <si>
    <t>MEDSONO PNEUMOLOGIA E MEDICINA DO SOO EIRELI - ME</t>
  </si>
  <si>
    <t>DRA ADRIANA JARDIM PNEUMOLOGIA E SONO</t>
  </si>
  <si>
    <t>SL 1905</t>
  </si>
  <si>
    <t>SALUTAR SERVICOS EM MEDICINA RESPIRATORIA LTDA</t>
  </si>
  <si>
    <t>INSTITUTO SALUTAR</t>
  </si>
  <si>
    <t>SONO COM CLINICA DE DIAGNOSTICOS SS LTDA ME</t>
  </si>
  <si>
    <t>SL 21/22</t>
  </si>
  <si>
    <t>ADRIANA DE PAULA CONSIGLIO</t>
  </si>
  <si>
    <t>RUA JOSE ANTONIO RUMENO NEME</t>
  </si>
  <si>
    <t>8AND, SL 801</t>
  </si>
  <si>
    <t>ANA LUCIA RUFINO</t>
  </si>
  <si>
    <t>ANA MARIA MONTEIRO DE BARROS</t>
  </si>
  <si>
    <t>99131 9768</t>
  </si>
  <si>
    <t>APARECIDA DE FATIMA OLIVEIRA RIBAS</t>
  </si>
  <si>
    <t>BERNADETE BARBOSA ARAUJO</t>
  </si>
  <si>
    <t>98129 8990</t>
  </si>
  <si>
    <t>CECAE CENTRO DE CONVIVIO E ATEND ESP</t>
  </si>
  <si>
    <t>CECAE</t>
  </si>
  <si>
    <t>CELIA REGINA DE SOUZA MAZAR</t>
  </si>
  <si>
    <t>CLAUDETE SANTILLI AMANCIO</t>
  </si>
  <si>
    <t>CLAUDIA DE ALMEIDA FILGUEIRA</t>
  </si>
  <si>
    <t>RUA DOUTOR MARIO SAMPAIO MARTINS</t>
  </si>
  <si>
    <t>CLAUDIA RENO MONTEIRO</t>
  </si>
  <si>
    <t>CLEUSA ALVES PEREIRA</t>
  </si>
  <si>
    <t>TIME CONSULTING E PLANEJAMENTO LTDA</t>
  </si>
  <si>
    <t>CLINICA CELEBRAMENTE</t>
  </si>
  <si>
    <t>SL 4,5,8 E 9</t>
  </si>
  <si>
    <t>VIVIANA SILVA GOMES MADISSON PSICOLOGIA LTDA</t>
  </si>
  <si>
    <t>CLINICA DE PSICOLOGIA VIVIANA MADISSON</t>
  </si>
  <si>
    <t>CLINICA FUNCIONAL MATSUDA LTDA</t>
  </si>
  <si>
    <t>VILA GUAIANAZES</t>
  </si>
  <si>
    <t>INSPIRE PSICOLOGIAS E PSICANALISE LTDA</t>
  </si>
  <si>
    <t>CLINICA INSPIRE PSICOLOGIA</t>
  </si>
  <si>
    <t>3939 9369</t>
  </si>
  <si>
    <t>98864 6501</t>
  </si>
  <si>
    <t>CRESCER CONSULTORIO DE PSICOLOGIA LTDA ME</t>
  </si>
  <si>
    <t>CONSULTORIO DE PSICOLOGIA CRESCER</t>
  </si>
  <si>
    <t>3921 3072</t>
  </si>
  <si>
    <t>ELIANE DEL GHINGARO MASSAINI</t>
  </si>
  <si>
    <t>RUA PRUDENTE MEIRELES DE MORAES</t>
  </si>
  <si>
    <t>99711 9541</t>
  </si>
  <si>
    <t>19971 1954</t>
  </si>
  <si>
    <t>ELISABETE ANTUNES GOULART</t>
  </si>
  <si>
    <t>FABIANA MARIA SIMOES CORDEIRO</t>
  </si>
  <si>
    <t>98203 7146</t>
  </si>
  <si>
    <t>GISELDA FATIMA GABES GRADELLE</t>
  </si>
  <si>
    <t>ISABELA BRUGIN BOSCO</t>
  </si>
  <si>
    <t>JORGE DOMINGOS R REIS</t>
  </si>
  <si>
    <t>RUA JUVENAL GALENO DO NASCIMENTO</t>
  </si>
  <si>
    <t>JOYCE HARUYO BIACON KATATA</t>
  </si>
  <si>
    <t>JULIA RODRIGUES MONTEIRO</t>
  </si>
  <si>
    <t>JULIANA REIS YOSHIDA</t>
  </si>
  <si>
    <t>SL 312 / 3. AND</t>
  </si>
  <si>
    <t>3307 5873</t>
  </si>
  <si>
    <t>98160 7406</t>
  </si>
  <si>
    <t>ALVI CLINICA DE TERAPIAS INTEGRADAS LTDA</t>
  </si>
  <si>
    <t>KIDS MIND</t>
  </si>
  <si>
    <t>L &amp; L.PSICOLOGIA LTDA</t>
  </si>
  <si>
    <t>L &amp; L.PSICOLOGIA ESPECIALIZADA</t>
  </si>
  <si>
    <t>MARIA DAS GRACAS MOREIRA S MACHADO</t>
  </si>
  <si>
    <t>99121 9418</t>
  </si>
  <si>
    <t>MARIA DE LOURDES RODRIGUES</t>
  </si>
  <si>
    <t>3302 1372</t>
  </si>
  <si>
    <t>99770 4949</t>
  </si>
  <si>
    <t>MARIA LETICIA DE ALMEIDA</t>
  </si>
  <si>
    <t>12 AND 124</t>
  </si>
  <si>
    <t>MONICA PEREIRA COSTA</t>
  </si>
  <si>
    <t>3 ANDAR SL 304</t>
  </si>
  <si>
    <t>M E D CLINICA DE PSICOLOGIA LTDA</t>
  </si>
  <si>
    <t>PATRICIA GOMES DIAS</t>
  </si>
  <si>
    <t>PATRICIA REIS</t>
  </si>
  <si>
    <t>PAULA MAGALHAES MARQUES</t>
  </si>
  <si>
    <t>PSICOLOGIA FABBRI LTDA</t>
  </si>
  <si>
    <t>PSICOLOGIA FABBRI</t>
  </si>
  <si>
    <t>SL 13 B</t>
  </si>
  <si>
    <t>SOLANGE DE AZEVEDO MUZZI MARTINS</t>
  </si>
  <si>
    <t>SL 11 1 AND</t>
  </si>
  <si>
    <t>TIMMY PSICOLOGIA CLINICA</t>
  </si>
  <si>
    <t>AVENIDA IGUAPE</t>
  </si>
  <si>
    <t>VERA L A CAVALLINI</t>
  </si>
  <si>
    <t>RUA ELIZA COSTA SANTOS</t>
  </si>
  <si>
    <t>9976 8859</t>
  </si>
  <si>
    <t>VERA LUCIA SOLATO</t>
  </si>
  <si>
    <t>VIRGINIA DE MELLO BRANDAO XAVIER</t>
  </si>
  <si>
    <t>12 991696401</t>
  </si>
  <si>
    <t>ALESSANDRA DE ARAUJO JORGE ROSO</t>
  </si>
  <si>
    <t>PRACA CHUI</t>
  </si>
  <si>
    <t>DE ARAUJO JORGE SERVICOS MEDICOS LTDA</t>
  </si>
  <si>
    <t>ALESSANDRA L DE ARAUJO JORGE</t>
  </si>
  <si>
    <t>SL 1610 / 1611</t>
  </si>
  <si>
    <t>ASSOCIACAO INSTITUTO CHUI DE PSIQUIATRIA</t>
  </si>
  <si>
    <t>ASSOC INST CHUI PSIQUIATRIA</t>
  </si>
  <si>
    <t>3911 1432</t>
  </si>
  <si>
    <t>CA E RG SERVICOS MEDICOS LTDA</t>
  </si>
  <si>
    <t>CA E RG SERVICOS MEDICOS</t>
  </si>
  <si>
    <t>RUA RIBEIRAO VERMELHO</t>
  </si>
  <si>
    <t>JARDIM FATIMA</t>
  </si>
  <si>
    <t>SOMNO SERVICOS MEDICOS LTDA</t>
  </si>
  <si>
    <t>CLINICA DR. ALBERTO REMESAR</t>
  </si>
  <si>
    <t>SL 51 E 52</t>
  </si>
  <si>
    <t>CIPET - CENTRO INTEGRADO DE PSIQUIATRIA E TERAPIA COGNITIVA LTDA - ME</t>
  </si>
  <si>
    <t>CLINIPEM</t>
  </si>
  <si>
    <t>EDUARDO ROSADAS BARBOSA MACHADO</t>
  </si>
  <si>
    <t>ERNANI JOSE MACIEL</t>
  </si>
  <si>
    <t>9824 2191</t>
  </si>
  <si>
    <t>INST DE PSIQUIATRIA SC LTDA</t>
  </si>
  <si>
    <t>LUCIANA FURINI GARCIA AMARAL</t>
  </si>
  <si>
    <t>99183 7710</t>
  </si>
  <si>
    <t>NEMETALA GONCALVES SERVICOS MEDICOS SS LTDA</t>
  </si>
  <si>
    <t>NEMETALA GONCALVES SERVICOS MEDICOS</t>
  </si>
  <si>
    <t>RW SERVICOS MEDICOS LTDA</t>
  </si>
  <si>
    <t>RW SERVICOS MEDICOS</t>
  </si>
  <si>
    <t>SALA 1717</t>
  </si>
  <si>
    <t>CENTRO DE VALORIZACAO DA VIDA</t>
  </si>
  <si>
    <t>CVV FRANCISCA JULIA</t>
  </si>
  <si>
    <t>ESTRADA DOUTOR BEZERRA DE MENEZES</t>
  </si>
  <si>
    <t>JARDIM TORRAO DE OUR</t>
  </si>
  <si>
    <t>INSTITUTO RADIOTERAPIA PARAIBA LTDA</t>
  </si>
  <si>
    <t>INSTITUTO RADIOTEAPIA PARAIBA LTDA</t>
  </si>
  <si>
    <t>PRONTO VIDA EMERGENCIAS MEDICAS LTDA</t>
  </si>
  <si>
    <t>EMERCOR</t>
  </si>
  <si>
    <t>MEDLINK EMERGENCIAS MEDICAS E REMOCOES LTDA</t>
  </si>
  <si>
    <t>MEDLINK EMERGENCIAS MEDICAS E REMOCOES</t>
  </si>
  <si>
    <t>REMOVALE SERVICO DE REMOCAO SC LTDA</t>
  </si>
  <si>
    <t>RUA AFONSO MATARAZZO FILHO</t>
  </si>
  <si>
    <t>ARTROCENTER CLINICA MEDICA LTDA</t>
  </si>
  <si>
    <t>ARTROCENTER CLINICA MEDICA</t>
  </si>
  <si>
    <t>SL 601/602/603</t>
  </si>
  <si>
    <t>LIV CENTRO DE REUMATOLOGIA E TERAPIA ASSISTIDA LTDA</t>
  </si>
  <si>
    <t>LIV CENTRO DE REUMATOLOGIA E TERAPIA ASSISTIDA</t>
  </si>
  <si>
    <t>M R M SERVICOS MEDICOS LTDA</t>
  </si>
  <si>
    <t>VALE INFUSOES</t>
  </si>
  <si>
    <t>99220 8753</t>
  </si>
  <si>
    <t>ELA SERVICOS MEDICOS SS</t>
  </si>
  <si>
    <t>DRA. GABRIELA VIOLA</t>
  </si>
  <si>
    <t>RUA JOSE AUGUSTO DOS SANTOS</t>
  </si>
  <si>
    <t>ALESSANDRA REIS YOSHIDA</t>
  </si>
  <si>
    <t>ANA MARIA DO AMARAL BURGHI</t>
  </si>
  <si>
    <t>SL 55,56</t>
  </si>
  <si>
    <t>CLAUDIA ALAHMAR DE MENEZES</t>
  </si>
  <si>
    <t>ALAMEDA JOSE PAULA DA SILVA</t>
  </si>
  <si>
    <t>FRANCINE REIS TERAPIA OCUPACIONAL LTDA - ME</t>
  </si>
  <si>
    <t>FRANCINE REIS</t>
  </si>
  <si>
    <t>GISLENE CATARINO REBELO</t>
  </si>
  <si>
    <t>INES L F O B L BARRICELLI</t>
  </si>
  <si>
    <t>3939 3398</t>
  </si>
  <si>
    <t>LUCIMARA DE JESUS AMORIM</t>
  </si>
  <si>
    <t xml:space="preserve">MARCIA REGINA TOLEDO REIS </t>
  </si>
  <si>
    <t>MARCIA REGINA TOLEDO REIS</t>
  </si>
  <si>
    <t>ALTENFELDER ULTRA SOM E DIAGNOSE LTDA</t>
  </si>
  <si>
    <t>ULTRA VALE IMAGEM LTDA</t>
  </si>
  <si>
    <t>96666 8494</t>
  </si>
  <si>
    <t>FMC IMAGENS E ULTRASSONOGRAFIA LTDA ME</t>
  </si>
  <si>
    <t>ULTRASSONOGRAFIA SAO JOSE</t>
  </si>
  <si>
    <t>UROCLIN S/C LTDA</t>
  </si>
  <si>
    <t>UROLOGIA E CIRURGIA PLASTICA</t>
  </si>
  <si>
    <t>BERTTI E BERTTI EMPREENDIMENTOS MEDICOS LTDA</t>
  </si>
  <si>
    <t>INSTITUTO DE UROLOGIA DE SAO JOSE DOS CAMPOS</t>
  </si>
  <si>
    <t>CHAVARRIA SERVICOS MEDICOEM UROLOGIA S/S</t>
  </si>
  <si>
    <t>CHAVARRIA SERVICOS MEDICOEM UROLOGIA</t>
  </si>
  <si>
    <t>PAULO F C P DAMASCENO E CIA LTDA ME</t>
  </si>
  <si>
    <t>DR PAULO FERNANDO UROLOGISTA</t>
  </si>
  <si>
    <t>FLT MEDICOS ASSOCIADOS LTDA</t>
  </si>
  <si>
    <t>FLT MEDICOS ASSOCIADOS</t>
  </si>
  <si>
    <t>LEANDRO VICENTIN GARCIA</t>
  </si>
  <si>
    <t>SERGIO EDUARDO MARTINS</t>
  </si>
  <si>
    <t>UROMED SERVICOS MEDICOS ESPECIALIZADOS LTDA</t>
  </si>
  <si>
    <t>3209 1012</t>
  </si>
  <si>
    <t>UROVALE S/C LTDA</t>
  </si>
  <si>
    <t>BL A SL 44</t>
  </si>
  <si>
    <t>ALEXANDRE FERREIRA DE SOUZA</t>
  </si>
  <si>
    <t>RUA CEL DOMINGUES DE CASTRO</t>
  </si>
  <si>
    <t>SAO LUIS DO PARAITINGA</t>
  </si>
  <si>
    <t>CAMILA TEIXEIRA FRUGOLI CONSULTORIA EMPRESARIAL</t>
  </si>
  <si>
    <t>RUA ANTONIO BENILDO VAZ DE CAMPOS</t>
  </si>
  <si>
    <t>LAURA NUNES LOPES INNOCENTI</t>
  </si>
  <si>
    <t>AVENIDA ENEAS CINTRA DA SILVEIRA</t>
  </si>
  <si>
    <t>SAO MANUEL</t>
  </si>
  <si>
    <t>GERMANS EMS SERVICO DE EMERGENCIAS MEDICAS E CLINICA PEDIATRICA LTDA ME</t>
  </si>
  <si>
    <t>GERMANS EMS SERVICO DE EMERGENCIAS MEDICAS E CLINI</t>
  </si>
  <si>
    <t>AVENIDA JOSE LOURENCAO</t>
  </si>
  <si>
    <t>RAGOZZO</t>
  </si>
  <si>
    <t>ACUPUNTURA MEDICA DR. SEIGO KAJIMURA LTDA</t>
  </si>
  <si>
    <t>ACUPUNTURA MEDICA DR. SEIGO KAJIMURA</t>
  </si>
  <si>
    <t>RUA TABAPUA</t>
  </si>
  <si>
    <t>SALA 76</t>
  </si>
  <si>
    <t>ITAIM BIBI</t>
  </si>
  <si>
    <t>ALDUNA CLINICA MEDICA SS</t>
  </si>
  <si>
    <t>ALDUNA CLINICA MEDICA</t>
  </si>
  <si>
    <t>RUA GENERAL SOCRATES</t>
  </si>
  <si>
    <t>SL 175 E 179</t>
  </si>
  <si>
    <t>PENHA DE FRANCA</t>
  </si>
  <si>
    <t>CLINICA DE FRATURAS E ORTOPEDIA ARTUR ALVIM  LTDA</t>
  </si>
  <si>
    <t>AMOT ASSISTENCIA MEDICA</t>
  </si>
  <si>
    <t>RUA MACIEL MONTEIRO</t>
  </si>
  <si>
    <t>VILA SANTA TERESA (Z</t>
  </si>
  <si>
    <t>ANA PAULA PARENTE SINELLI SERVICOS MEDICOS LTDA</t>
  </si>
  <si>
    <t>ANA PAULA PARENTE SINELLI</t>
  </si>
  <si>
    <t>AVENIDA AGUA FRIA</t>
  </si>
  <si>
    <t>AGUA FRIA</t>
  </si>
  <si>
    <t>CENTRO DE ASS ORTOPEDICA INTEGRADA LTDA</t>
  </si>
  <si>
    <t>CAOI CENTRO DE ASS ORTOP INTEGR LTDA</t>
  </si>
  <si>
    <t>RUA ARNALDO VALLARDI PORTILHO</t>
  </si>
  <si>
    <t>2295 5514</t>
  </si>
  <si>
    <t>CLIN DE ORTOP DR JAVIER VICTOR SALAS VARGAS S/C LT</t>
  </si>
  <si>
    <t>CEDOT CL ESPECIAL DOR.ORTOPEDIA TRAUMATOLOGIA</t>
  </si>
  <si>
    <t>RUA FERNANDES PINHEIRO</t>
  </si>
  <si>
    <t>VILA AZEVEDO</t>
  </si>
  <si>
    <t>2094 4721</t>
  </si>
  <si>
    <t>CEMED SERVICOS MEDICOS SC LTDA</t>
  </si>
  <si>
    <t>AVENIDA VICENTE DO REGO MONTEIRO</t>
  </si>
  <si>
    <t>PARQUE BRASIL</t>
  </si>
  <si>
    <t>CENTRO CLINICO SANTA MARIA S/C LTDA</t>
  </si>
  <si>
    <t>RUA JOAO AUGUSTO MORAIS</t>
  </si>
  <si>
    <t>VILA DOUTOR EIRAS</t>
  </si>
  <si>
    <t>CENTRO DE MED BIOL DR PAULO SERGIO ROCHA LTDA</t>
  </si>
  <si>
    <t>CENTRO DE MED BIOL DR PAULO SERGIO ROCHA</t>
  </si>
  <si>
    <t>ALAMEDA NHANBIQUARAS</t>
  </si>
  <si>
    <t>CJ 612</t>
  </si>
  <si>
    <t>MOEMA</t>
  </si>
  <si>
    <t>BENEFICENCIA NIPO BRASILEIRA DE SAO PAULO</t>
  </si>
  <si>
    <t>CENTRO MEDICO LIBERDADE</t>
  </si>
  <si>
    <t>RUA FAGUNDES</t>
  </si>
  <si>
    <t>CENTRO MEDICO SAMARITANO HIGIENOPOLIS</t>
  </si>
  <si>
    <t>CENTRO NORTE CLINICA DE ORTOPEDIA E REABILITACAO S</t>
  </si>
  <si>
    <t>RUA LEAO XIII</t>
  </si>
  <si>
    <t>JD SAO BENTO</t>
  </si>
  <si>
    <t>CHUNG &amp; SHINZATO - ELETROFISIOLOGIA E MEDICINA DE REABILITACAO LTDA EPP</t>
  </si>
  <si>
    <t>CHUNG &amp; SHINZATO ELETROFISIOLOGIA E MEDICINA DE</t>
  </si>
  <si>
    <t>RUA MARTINIANO DE CARVALHO</t>
  </si>
  <si>
    <t>CHUNG KIM YAU</t>
  </si>
  <si>
    <t>AVENIDA JURITI</t>
  </si>
  <si>
    <t>CLIMEF CLINICA DE ESPECIALIDADES LTDA</t>
  </si>
  <si>
    <t>RUA CORREIA DE MELO</t>
  </si>
  <si>
    <t>CJ 51 5 AND</t>
  </si>
  <si>
    <t>5555 3620</t>
  </si>
  <si>
    <t>CLIN DE ACUPUNTURA MENDES &amp; ESPER</t>
  </si>
  <si>
    <t>RUA CORIOLANO</t>
  </si>
  <si>
    <t>CLINICA DE FRATURAS ZONA NORTE SC LTDA</t>
  </si>
  <si>
    <t>CLIN DE FRATURAS ZONA NORTE</t>
  </si>
  <si>
    <t>99359 0541</t>
  </si>
  <si>
    <t>CLIN DR CARLOS AUGUSTO CAUCHIOLI S/C LTDA</t>
  </si>
  <si>
    <t>RUA XERENTES</t>
  </si>
  <si>
    <t>PERDIZES</t>
  </si>
  <si>
    <t>CLIN DR GODOY MOREIRA S/C LTDA</t>
  </si>
  <si>
    <t>RUA CARLOS SAMPAIO</t>
  </si>
  <si>
    <t>11AND CJ112</t>
  </si>
  <si>
    <t>CLIN DR VIRGILIO COSTACURTA SERV MED LTDA</t>
  </si>
  <si>
    <t>ALAMEDA DOS TUPINIQUINS</t>
  </si>
  <si>
    <t>CLIN ORTOPEDICA BROOKLIN S/C LTDA</t>
  </si>
  <si>
    <t>AVENIDA SANTO AMARO</t>
  </si>
  <si>
    <t>CLINICA CANTAREIRA LTDA</t>
  </si>
  <si>
    <t>CLINICA CANTAREIRA</t>
  </si>
  <si>
    <t>RUA CAPITAO FRANCISCO LIPI</t>
  </si>
  <si>
    <t>38</t>
  </si>
  <si>
    <t>VILA DOM PEDRO II</t>
  </si>
  <si>
    <t>CLIN DE ACUPUNTURA TAI S/C LTDA</t>
  </si>
  <si>
    <t>CLINICA DE ACUPUNTURA TAI</t>
  </si>
  <si>
    <t>ALAMEDA SANTOS</t>
  </si>
  <si>
    <t>CJ 711</t>
  </si>
  <si>
    <t>CLINICA DE DOR SAO PAULO SC LTDA</t>
  </si>
  <si>
    <t>CLINICA DE DOR SAO PAULO</t>
  </si>
  <si>
    <t>RUA SALETE</t>
  </si>
  <si>
    <t>CLINICA DE FRATURAS ZONA LESTE S/C LTDA</t>
  </si>
  <si>
    <t>CLINICA DE FRATURAS ZONA LESTE</t>
  </si>
  <si>
    <t>RUA CEL CARLOS OLIVA</t>
  </si>
  <si>
    <t>TATUAPE</t>
  </si>
  <si>
    <t>CLINICA DE ORTOP FRATURAS MEDSUL SC LTDA</t>
  </si>
  <si>
    <t>CLINICA DE ORTOP FRATURAS MEDSUL</t>
  </si>
  <si>
    <t>RUA OLIVIA GUEDES PENTEADO</t>
  </si>
  <si>
    <t>AVENIDA MARIO LOPES LEAO</t>
  </si>
  <si>
    <t>VIYOS SERVICOS MEDICOS LTDA</t>
  </si>
  <si>
    <t>CLINICA E CONCEITO QI</t>
  </si>
  <si>
    <t>RUA PEQUETITA</t>
  </si>
  <si>
    <t>VILA OLIMPIA</t>
  </si>
  <si>
    <t>ESTACAO SAUDE LTDA</t>
  </si>
  <si>
    <t>CLINICA ESPEC ESTACAO SAUDE</t>
  </si>
  <si>
    <t>RUA PAMPLONA</t>
  </si>
  <si>
    <t>CLINICA MEDICA FATOR HUMANO SS LTDA</t>
  </si>
  <si>
    <t>CLINICA FATOR HUMANO</t>
  </si>
  <si>
    <t>CLINICA MEDICA IAMAGUCHI LTDA ME</t>
  </si>
  <si>
    <t>CLINICA IAMAGUCHI</t>
  </si>
  <si>
    <t>RUA CERRO CORA</t>
  </si>
  <si>
    <t>MEDICAL PLACE ASSESSORIA TECNICA LTDA</t>
  </si>
  <si>
    <t>CLINICA MASTROROCCO</t>
  </si>
  <si>
    <t>RUA ITAPEVA</t>
  </si>
  <si>
    <t>CJ 81A</t>
  </si>
  <si>
    <t>CLINICA MEDICA CERIS LTDA</t>
  </si>
  <si>
    <t>CLINICA MEDICA CERIS</t>
  </si>
  <si>
    <t>2 ANDCJ 204,205</t>
  </si>
  <si>
    <t>97411 8515</t>
  </si>
  <si>
    <t>CLINICA MEDICA HARMONIA LTDA</t>
  </si>
  <si>
    <t>CLINICA MEDICA HARMONIA</t>
  </si>
  <si>
    <t>PRACA SANTO AGOSTINHO</t>
  </si>
  <si>
    <t>ACLIMACAO</t>
  </si>
  <si>
    <t>CONSULTORIO MENTE SERVICOS MEDICOS LTDA</t>
  </si>
  <si>
    <t>CLINICA MENTE</t>
  </si>
  <si>
    <t>RUA PASCAL</t>
  </si>
  <si>
    <t>CLINICA MONTE SERRAT</t>
  </si>
  <si>
    <t>RUA MONTE SERRAT</t>
  </si>
  <si>
    <t>2093 1940</t>
  </si>
  <si>
    <t>CLINICA PENG LTDA</t>
  </si>
  <si>
    <t>CLINICA PENG</t>
  </si>
  <si>
    <t>CHACARA SANTO ANTONI</t>
  </si>
  <si>
    <t>96837 0730</t>
  </si>
  <si>
    <t>CLINICA J E SATO LTDA</t>
  </si>
  <si>
    <t>CLINICA SATO</t>
  </si>
  <si>
    <t>RUA FIACAO DA SAUDE</t>
  </si>
  <si>
    <t>CONSULTORIO MEDICO LEAO XIII LTDA</t>
  </si>
  <si>
    <t>CONSULTORIO MEDICO LEAO XIII</t>
  </si>
  <si>
    <t>PRACA DO MONUMENTO</t>
  </si>
  <si>
    <t>DANIELA CAMPOS CENTRO REABILITACAO E COMERCIO LTDA EPP</t>
  </si>
  <si>
    <t>DANIELA CAMPOS CENTRO REABILITACAO E COMERCIO LTDA</t>
  </si>
  <si>
    <t>RUA BOM SUCESSO</t>
  </si>
  <si>
    <t>CIDADE MAE DO CEU</t>
  </si>
  <si>
    <t>DECIO GOMES DE SOUZA</t>
  </si>
  <si>
    <t>AVENIDA FAGUNDES FILHO</t>
  </si>
  <si>
    <t>DR ALI ISMAIL AYOUB</t>
  </si>
  <si>
    <t>1410/1412</t>
  </si>
  <si>
    <t>3541 3219</t>
  </si>
  <si>
    <t>94711 0274</t>
  </si>
  <si>
    <t>DUCAP FISIOTERAPIA LTDA</t>
  </si>
  <si>
    <t>DUCAP</t>
  </si>
  <si>
    <t>RUA DOUTOR LUIZ MIGLIANO</t>
  </si>
  <si>
    <t>5 AND CJ 507</t>
  </si>
  <si>
    <t>JARDIM VAZANI</t>
  </si>
  <si>
    <t>EDUARDO SATOCHI MORITA</t>
  </si>
  <si>
    <t>A AND CJ 13</t>
  </si>
  <si>
    <t>VL MARIANA</t>
  </si>
  <si>
    <t>ENDO ACCU CLINICA MEDICA EIRELI</t>
  </si>
  <si>
    <t>ENDO ACCU CLINICA MEDICA</t>
  </si>
  <si>
    <t>8 AND CJ 84</t>
  </si>
  <si>
    <t>VILA CLEMENTINO</t>
  </si>
  <si>
    <t>EQUILIBRYUM REABIL E CONS EM SAUDE SC</t>
  </si>
  <si>
    <t>RUA DR COSTA JUNIOR</t>
  </si>
  <si>
    <t>GUGLIELMI SERVICOS MEDICOS LTDA</t>
  </si>
  <si>
    <t>FAUSTA VIRGILIA GUGLIELMI BARRETO</t>
  </si>
  <si>
    <t>RUA DR ZUQUIM</t>
  </si>
  <si>
    <t>11 AND CJ 111</t>
  </si>
  <si>
    <t>98610 0556</t>
  </si>
  <si>
    <t>FLAVIO KALLAI NAVIKAS</t>
  </si>
  <si>
    <t>AVENIDA ANGELICA</t>
  </si>
  <si>
    <t>FLORIA MARIA MUSSI MONTENEGRO</t>
  </si>
  <si>
    <t>CJ 5 B</t>
  </si>
  <si>
    <t>GANCHI GRUPO AVANCADO DE MEDICINA CHINESA</t>
  </si>
  <si>
    <t>GANCHI</t>
  </si>
  <si>
    <t>CONJ 133</t>
  </si>
  <si>
    <t>VL CLEMENTINO</t>
  </si>
  <si>
    <t>94387 5678</t>
  </si>
  <si>
    <t>GENERAL HEALTH COMPANY SERVICOS MEDICOS LTDA</t>
  </si>
  <si>
    <t>GERAL!</t>
  </si>
  <si>
    <t>ESTRADA ITAPECERICA</t>
  </si>
  <si>
    <t>VILA DAS BELEZAS</t>
  </si>
  <si>
    <t>HEITH BENTO DA CUNHA</t>
  </si>
  <si>
    <t>RUA TEODORO SAMPAIO</t>
  </si>
  <si>
    <t>CJ178</t>
  </si>
  <si>
    <t>HOSPITAL E MATERNIDADE 8 DE MAIO LTDA</t>
  </si>
  <si>
    <t>HOSP E MAT OITO DE MAIO</t>
  </si>
  <si>
    <t>RUA RAFAEL MONTEIRO VALEIRO</t>
  </si>
  <si>
    <t>ITAIM PAULISTA</t>
  </si>
  <si>
    <t>HOSP SANTA CRUZ-SOC BRAS JAP BENEF</t>
  </si>
  <si>
    <t>HOSP SANTA CRUZ SOC BRAS JAP BENEF</t>
  </si>
  <si>
    <t>LAPA ASSISTENCIA MEDICA LTDA</t>
  </si>
  <si>
    <t>RUA BRIGADEIRO GAVIAO PEIXOTO</t>
  </si>
  <si>
    <t>REAL E BENEMERITA ASSOCIACAO PORTUGUESA DE BENEFICENCIA</t>
  </si>
  <si>
    <t>HOSPITAL BP BENEF.PORTUGUESA SP</t>
  </si>
  <si>
    <t>RUA MAESTRO CARDIM</t>
  </si>
  <si>
    <t>HOSPITAL NIPO BRASILEIRO</t>
  </si>
  <si>
    <t>RUA PISTOIA</t>
  </si>
  <si>
    <t>PQ NOVO MUNDO</t>
  </si>
  <si>
    <t>ASSOC CONGREGACAO DE SANTA CATARIN</t>
  </si>
  <si>
    <t>RUA PEIXOTO GOMIDE</t>
  </si>
  <si>
    <t>IMUVI INST DE MEDICINA HUMANAE VITAE LTDA</t>
  </si>
  <si>
    <t>IMUVI</t>
  </si>
  <si>
    <t>AVENIDA MARIA AMALIA LOPES DE AZEVEDO</t>
  </si>
  <si>
    <t>TREMEMBE</t>
  </si>
  <si>
    <t>11 3531 6652</t>
  </si>
  <si>
    <t>INSTITUTO DE REABILITACAO DR ARTHUR WERLE S/C LTDA</t>
  </si>
  <si>
    <t>INSTITUTO DE REABILITACAO DR ARTHUR WERLE</t>
  </si>
  <si>
    <t>RUA CONSELHEIRO MOREIRA DE BARROS</t>
  </si>
  <si>
    <t>2281 4400</t>
  </si>
  <si>
    <t>99047 8258</t>
  </si>
  <si>
    <t>CLIN PRO FISIOTERAPIA SC LTDA</t>
  </si>
  <si>
    <t>INSTITUTO DR RAFAEL TATONETTI</t>
  </si>
  <si>
    <t>RUA LUIS ANDRADE</t>
  </si>
  <si>
    <t>PIRITUBA</t>
  </si>
  <si>
    <t>INSTITUTO TAY YANG DE ASSISTENCIA A SAUDE SOCIEDADE SIMPLES LTDA</t>
  </si>
  <si>
    <t>INSTITUTO TAY YANG DE ASSISTENCIA A SAUDE</t>
  </si>
  <si>
    <t>LGR SERVICOS MEDICOS LTDA</t>
  </si>
  <si>
    <t>122 B</t>
  </si>
  <si>
    <t>3864 7956</t>
  </si>
  <si>
    <t>3578 9173</t>
  </si>
  <si>
    <t>LIE TJIN NJAN</t>
  </si>
  <si>
    <t>19 AND CJ 1919</t>
  </si>
  <si>
    <t>MARCELO BRANDAO</t>
  </si>
  <si>
    <t>RUA MARTINICO PRADO</t>
  </si>
  <si>
    <t>CONJ 114</t>
  </si>
  <si>
    <t>VILA BUARQUE</t>
  </si>
  <si>
    <t>MARIA JENY BRAGA CORDEIRO</t>
  </si>
  <si>
    <t>RUA TIJUCO PRETO</t>
  </si>
  <si>
    <t>SL 85 8. AND</t>
  </si>
  <si>
    <t>MINAMI HIRAI TANAKA</t>
  </si>
  <si>
    <t>AVENIDA NOSSA SENHORA DA ASSUNCAO</t>
  </si>
  <si>
    <t>JD BONFIGLIOLI</t>
  </si>
  <si>
    <t>NEWTON AKIRA TAKAHASHI</t>
  </si>
  <si>
    <t>RUA SENHOR MONTE</t>
  </si>
  <si>
    <t>97544 5034</t>
  </si>
  <si>
    <t>ORTOCITY - SERVICOS MEDICOS LTDA</t>
  </si>
  <si>
    <t>RUA BRIG GAVIAO PEIXOTO</t>
  </si>
  <si>
    <t>CITY LAPA</t>
  </si>
  <si>
    <t>ORTOMEDICA ORTOPEDIA E TRAUMATOLOGIA LTDA EPP</t>
  </si>
  <si>
    <t>ORTOMEDICA</t>
  </si>
  <si>
    <t>AVENIDA PAES DE BARROS</t>
  </si>
  <si>
    <t>MOOCA</t>
  </si>
  <si>
    <t>ORTOPLAN S/C LTDA</t>
  </si>
  <si>
    <t>VL AZEVEDO</t>
  </si>
  <si>
    <t>POLIKLINIK SERVICOS MEDICOS S/C LTDA</t>
  </si>
  <si>
    <t>AVENIDA EUSEBIO MATOSO</t>
  </si>
  <si>
    <t>RUA CUBATAO</t>
  </si>
  <si>
    <t>VILA MARIANA</t>
  </si>
  <si>
    <t>RHK ASS MED LTDA</t>
  </si>
  <si>
    <t>RUA SEVERINA LEOPOLDINA DE SOUZA</t>
  </si>
  <si>
    <t>SAO MIGUEL PAULISTA</t>
  </si>
  <si>
    <t>SUORT SUMARE ORTOP TRAUM S/C LTDA</t>
  </si>
  <si>
    <t>RUA CAIOWAA 2066</t>
  </si>
  <si>
    <t>SUMAREZINHO</t>
  </si>
  <si>
    <t>CENTRO DE FISIOT E REAB CAVENAGHI S/S</t>
  </si>
  <si>
    <t>VANIA PASKEVICIUS</t>
  </si>
  <si>
    <t>RUA VERGUEIRO</t>
  </si>
  <si>
    <t>CJ 35 3 AND</t>
  </si>
  <si>
    <t>VERTEBRAE ASSISTENCIA A SAUDE LTDA</t>
  </si>
  <si>
    <t>VERTEBRAE ASSISTENCIA A SAUDE</t>
  </si>
  <si>
    <t>CLINICA DE HOMEOPATIA E ACUPUNTURA DR WAGNER PUPKE LTDA</t>
  </si>
  <si>
    <t>WAGNER WON ANCKEN PUPKE</t>
  </si>
  <si>
    <t>RUA JOAO MOURA</t>
  </si>
  <si>
    <t>CONJ 33 3 AND</t>
  </si>
  <si>
    <t>97171 8720</t>
  </si>
  <si>
    <t>ALDERM CLINICA DE DERMATOLOGIA E ALERGIA LTDA</t>
  </si>
  <si>
    <t>ALDERM</t>
  </si>
  <si>
    <t>RUA DR ALCEU DE CAMPOS RODRIGUES</t>
  </si>
  <si>
    <t>CJ 209 E 311</t>
  </si>
  <si>
    <t>VL NOVA CONCEICAO</t>
  </si>
  <si>
    <t>ALERGICLIN CENTRO DIAG.TRAT DE ALERGIA</t>
  </si>
  <si>
    <t>ALERGICLIN</t>
  </si>
  <si>
    <t>AVENIDA INDIANOPOLIS</t>
  </si>
  <si>
    <t>PLANALTO PAULISTA</t>
  </si>
  <si>
    <t>RUA BORGES LAGOA</t>
  </si>
  <si>
    <t>2780 0386</t>
  </si>
  <si>
    <t>ALERGO OFTALMO S/C LTDA</t>
  </si>
  <si>
    <t>RUA EZEQUIEL FREIRE</t>
  </si>
  <si>
    <t>CJ 113</t>
  </si>
  <si>
    <t>ALERGOALFA NUC DE DIAG TRAT E PESQ CLIN ALER</t>
  </si>
  <si>
    <t>ALERGOCARE CENTRO DE DIAGNOSTICO</t>
  </si>
  <si>
    <t>ALLERGY - CLINICA MEDICA S/C LTDA</t>
  </si>
  <si>
    <t>ALLERGY CLINICA MEDICA S/C LTDA</t>
  </si>
  <si>
    <t>RUA ITAPURA</t>
  </si>
  <si>
    <t>2 AND CJ 202</t>
  </si>
  <si>
    <t>RUA SANTA MARCELINA</t>
  </si>
  <si>
    <t>VL CARMOSINA</t>
  </si>
  <si>
    <t>CASP - CLINICA DE ALERGIA SAO PAULO S/S</t>
  </si>
  <si>
    <t>CASP CLINICA DE ALERGIA SAO PAULO</t>
  </si>
  <si>
    <t>ALAMEDA DOS JURUPIS</t>
  </si>
  <si>
    <t>RUA PADRE ADELINO</t>
  </si>
  <si>
    <t>QUARTA PARADA</t>
  </si>
  <si>
    <t>CENTRO MED SANTA LUZIA LTDA</t>
  </si>
  <si>
    <t>RUA DOUTOR MEIRA PENA</t>
  </si>
  <si>
    <t>VILA LOURDES</t>
  </si>
  <si>
    <t>CENTRO MEDICO BRESSER LTDA</t>
  </si>
  <si>
    <t>RUA BRESSER</t>
  </si>
  <si>
    <t>BRAS</t>
  </si>
  <si>
    <t>CEPAI - CE PAULISTA DE ALERGIA E IMUNO S/S</t>
  </si>
  <si>
    <t>CEPAI CE PAULISTA DE ALERGIA E IMUNO</t>
  </si>
  <si>
    <t>RUA VILELA</t>
  </si>
  <si>
    <t>16A CJ1601/1610</t>
  </si>
  <si>
    <t>CLIN DE ALERGIA E IMUNOLOGIA PAULISTANA LTDA</t>
  </si>
  <si>
    <t>CLIN DE ALERGIA PAULISTANA TATUAPE</t>
  </si>
  <si>
    <t>RUA COELHO LISBOA</t>
  </si>
  <si>
    <t>RUA APENINOS</t>
  </si>
  <si>
    <t>CJ 142 14 AND</t>
  </si>
  <si>
    <t>5539 4549</t>
  </si>
  <si>
    <t>95618 0551</t>
  </si>
  <si>
    <t>CLIN DE INVEST DOENCAS ALERGICAS S/C</t>
  </si>
  <si>
    <t>9A</t>
  </si>
  <si>
    <t>2941 2579</t>
  </si>
  <si>
    <t>CLINICA FARES S/C LTDA</t>
  </si>
  <si>
    <t>CLIN FARES</t>
  </si>
  <si>
    <t>AVENIDA PARADA PINTO</t>
  </si>
  <si>
    <t>VL NOVA CACHOEIRINHA</t>
  </si>
  <si>
    <t>PULSAR SAUDE LTDA</t>
  </si>
  <si>
    <t>CLIN PULSAR SAUDE SS</t>
  </si>
  <si>
    <t>97512 2525</t>
  </si>
  <si>
    <t>CLINICA DE ALERGIA DR. ANGELO PRESOTTO JR. LTDA - ME</t>
  </si>
  <si>
    <t>CLINICA DE ALERGIA DR. ANGELO PRESOTTO JR.</t>
  </si>
  <si>
    <t>CJ 309</t>
  </si>
  <si>
    <t>91578 9393</t>
  </si>
  <si>
    <t>CLINICA FARES SC LTDA</t>
  </si>
  <si>
    <t>CLINICA IMABE LTDA</t>
  </si>
  <si>
    <t>CLINICA IMABE</t>
  </si>
  <si>
    <t>CJ 161</t>
  </si>
  <si>
    <t>96638 0771</t>
  </si>
  <si>
    <t>CLINICA MEDICA ESTRELA S/S LTDA</t>
  </si>
  <si>
    <t>CLINICA MEDICA ESTRELA S/C LTDA</t>
  </si>
  <si>
    <t>4 ANDAR CJ 43</t>
  </si>
  <si>
    <t>3082 0422</t>
  </si>
  <si>
    <t>CLINICA MEDICA VILA ALPINA</t>
  </si>
  <si>
    <t>VL ALPINA</t>
  </si>
  <si>
    <t>CLINICA PAULISTA DE ALERGIA LTDA</t>
  </si>
  <si>
    <t>RUA MARQUES DE ITU</t>
  </si>
  <si>
    <t>DR LUIZ BACARINI LEITE CLINICA PEDIATRIA E PNEUMOLOGIA LTDA ME</t>
  </si>
  <si>
    <t>CPAP</t>
  </si>
  <si>
    <t>RUA MAJOR ANGELO ZANCHI</t>
  </si>
  <si>
    <t>97459 3873</t>
  </si>
  <si>
    <t>DALTON LUIS BERTOLINI</t>
  </si>
  <si>
    <t>CJ 901</t>
  </si>
  <si>
    <t>FANI PIKELHAIZEN GANDELMAN</t>
  </si>
  <si>
    <t>RUA BELA CINTRA</t>
  </si>
  <si>
    <t>CLINICA MEDICA ALERGOPAN LTDA</t>
  </si>
  <si>
    <t>GIZZELI S/C LTDA</t>
  </si>
  <si>
    <t>RUA BALTAZAR LISBOA</t>
  </si>
  <si>
    <t>HOSPITAL DE CLINICA JARDIM HELENA SC LTDA</t>
  </si>
  <si>
    <t>HOSP DE CLIN JARDIM HELENA</t>
  </si>
  <si>
    <t>RUA ERVA ANDORINHA</t>
  </si>
  <si>
    <t>JD HELENA</t>
  </si>
  <si>
    <t>HOSPITAL E PRONTO SOCORRO COMUNITARIO VILA IOLANDA S/C LTDA</t>
  </si>
  <si>
    <t>HOSPITAL CENTRAL DE GUAIANAZES</t>
  </si>
  <si>
    <t>RUA CABO JOSE TEIXEIRA</t>
  </si>
  <si>
    <t>GUAIANAZES</t>
  </si>
  <si>
    <t>ASSOCIACAO BENEFICENTE NOSSA SENHORA DE NAZARE</t>
  </si>
  <si>
    <t>HOSPITAL DOM ALVARENGA</t>
  </si>
  <si>
    <t>IGESP SA CENTRO MEDICO E CIRURGICO INST GASTROENT DE SP</t>
  </si>
  <si>
    <t>HOSPITAL IGESP</t>
  </si>
  <si>
    <t>RUA SILVIA</t>
  </si>
  <si>
    <t>HOSPITAL PAULISTA LTDA.</t>
  </si>
  <si>
    <t>HOSPITAL PAULISTA</t>
  </si>
  <si>
    <t>RUA DR DIOGO DE FARIA</t>
  </si>
  <si>
    <t>HOSPITAL SAO CAMILO IPIRANGA</t>
  </si>
  <si>
    <t>HOSPITAL SAO CAMILO POMPEIA</t>
  </si>
  <si>
    <t>AVENIDA POMPEIA</t>
  </si>
  <si>
    <t>HOSPITAL SAO CAMILO SANTANA</t>
  </si>
  <si>
    <t>IMUNO GRUPO DE ASSESSORIA MEDICA SC LTDA</t>
  </si>
  <si>
    <t>RUA JUVENAL PARADA</t>
  </si>
  <si>
    <t>INSTITUTO AVANCOS EM MEDICINA LTDA</t>
  </si>
  <si>
    <t>INST AVANCOS EM MED COORD DRA NISE YAMAGUCHI</t>
  </si>
  <si>
    <t>INSTITUTO DE IMUNOLOGIA E ONCOLOGIA SS LTDA</t>
  </si>
  <si>
    <t>INSTITUTO DE IMUNOLOGIA E ONCOLOGIA</t>
  </si>
  <si>
    <t>RUA CUNHA</t>
  </si>
  <si>
    <t>JOSE EDUARDO MARTINS DE ANDRADE LTDA ME</t>
  </si>
  <si>
    <t>JOSE EDUARDO MARTINS DE ANDRADE</t>
  </si>
  <si>
    <t>6AND/CJ 62</t>
  </si>
  <si>
    <t>LABIS LAB ANAL CLIN DE DIAGN IMAGEM</t>
  </si>
  <si>
    <t>LABOR LABIS LTDA</t>
  </si>
  <si>
    <t>AVENIDA BRIG LUIS ANTONIO</t>
  </si>
  <si>
    <t>11 986249371</t>
  </si>
  <si>
    <t>LUC WERDO SERVICOS MEDICOS LTDA</t>
  </si>
  <si>
    <t>LUC WERDO SERVICOS MEDICOS</t>
  </si>
  <si>
    <t>CONJ 25 A 28</t>
  </si>
  <si>
    <t>MARILDA EVARISTA PAULINO GRACIA</t>
  </si>
  <si>
    <t>AVENIDA LACERDA FRANCO</t>
  </si>
  <si>
    <t> 11 5084 7808</t>
  </si>
  <si>
    <t>MEDBRAS SERVICOS MEDICOS ESPEC S/C LTDA</t>
  </si>
  <si>
    <t>RUA ANGELO DE CANDIA</t>
  </si>
  <si>
    <t>MEDINA SERVICOS MEDICOS E HOSPITALARES LTDA - ME</t>
  </si>
  <si>
    <t>MEDINA ESPECIALIDADES MEDICAS</t>
  </si>
  <si>
    <t>VILA NORMA</t>
  </si>
  <si>
    <t>MEIRE KADOWAKI KOMATSU</t>
  </si>
  <si>
    <t>NELSON PEREIRA DA COSTA</t>
  </si>
  <si>
    <t>CJ 608</t>
  </si>
  <si>
    <t>CLINICA DE ALERGIA E IMUNOLOGIA LTDA</t>
  </si>
  <si>
    <t>NIVALDO BOLOGNESE</t>
  </si>
  <si>
    <t>RUA SARGENTO OSVALDO</t>
  </si>
  <si>
    <t>VILA ZILDA</t>
  </si>
  <si>
    <t>1120 9842</t>
  </si>
  <si>
    <t>NOVA ERA SERVICOS MEDICOS S/C LTDA</t>
  </si>
  <si>
    <t>RUA JOSE WASTH RODRIGUES</t>
  </si>
  <si>
    <t>VL MARIA BAIXA</t>
  </si>
  <si>
    <t>PAULO WAJCHMAN</t>
  </si>
  <si>
    <t>REDE D OR S LUIZ UNID VL NV CONCEIC</t>
  </si>
  <si>
    <t>RUA DOUTOR ALCEU DE CAMPOS RODRIGUES</t>
  </si>
  <si>
    <t>CJ 133 A 138</t>
  </si>
  <si>
    <t>VILA NOVA CONCEICAO</t>
  </si>
  <si>
    <t>REGINA ORTEGA SERVICOS MEDICOS S/S LTDA</t>
  </si>
  <si>
    <t>REGINA ORTEGA SERVICOS MEDICOS</t>
  </si>
  <si>
    <t>AVENIDA ADOLFO PINHEIRO</t>
  </si>
  <si>
    <t>UNIPED SP SERVICOS MEDICOS S/C LTDA</t>
  </si>
  <si>
    <t>UNIPED SP</t>
  </si>
  <si>
    <t>RUA PROFESSOR GUSTAVO PIRES DE ANDRADE</t>
  </si>
  <si>
    <t>PARQUE DA VILA PRUDE</t>
  </si>
  <si>
    <t>WILMA MARCELOS FERNANDES COUTO</t>
  </si>
  <si>
    <t>RUA ALMIRANTE CALHEIROS</t>
  </si>
  <si>
    <t>CLIN INFANTIL SANTA ISABELLA LTDA</t>
  </si>
  <si>
    <t>CL INFANTIL SANTA ISABELLA</t>
  </si>
  <si>
    <t>RUA VERBO DIVINO</t>
  </si>
  <si>
    <t>5181 6988</t>
  </si>
  <si>
    <t>BLUE STAR ASSISTENCIA MEDICA LTDA</t>
  </si>
  <si>
    <t>CLIN BLUE STAR</t>
  </si>
  <si>
    <t>RUA PAULO MALDI</t>
  </si>
  <si>
    <t>TUCURUVI</t>
  </si>
  <si>
    <t>CLIN INFANTIL INDIANOPOLIS S/C LTDA</t>
  </si>
  <si>
    <t>CENTRO MEDICO KAUAI LTDA</t>
  </si>
  <si>
    <t>CLINICA KAUAI</t>
  </si>
  <si>
    <t>HOSPITAL LEFORTE S.A</t>
  </si>
  <si>
    <t>HOSPITAL LEFORTE</t>
  </si>
  <si>
    <t>RUA TRES IRMAOS</t>
  </si>
  <si>
    <t>VILA PROGREDIOR</t>
  </si>
  <si>
    <t>HOSPITAL SAO LUIZ JABAQUARA</t>
  </si>
  <si>
    <t>RUA PEROBAS</t>
  </si>
  <si>
    <t>VILA PARQUE JABAQUAR</t>
  </si>
  <si>
    <t>5018 4465</t>
  </si>
  <si>
    <t>A C CAMARGO CANCER CENTER</t>
  </si>
  <si>
    <t>RUA PROF ANTONIO PRUDENTE</t>
  </si>
  <si>
    <t>RUA BARAO JUNDIAI</t>
  </si>
  <si>
    <t>CONJ. 288 E 292</t>
  </si>
  <si>
    <t>AVENIDA PEDROSO DE MORAIS</t>
  </si>
  <si>
    <t>TERREO 480</t>
  </si>
  <si>
    <t>RUA DUARTE DE AZEVEDO</t>
  </si>
  <si>
    <t>AVENIDA BRIGADEIRO LUIS ANTONIO</t>
  </si>
  <si>
    <t>AVENIDA LEONCIO DE MAGALHAES</t>
  </si>
  <si>
    <t>JARDIM SAO PAULO(ZON</t>
  </si>
  <si>
    <t>ALAMEDA JAU</t>
  </si>
  <si>
    <t>AVENIDA MASCOTE</t>
  </si>
  <si>
    <t>VILA MASCOTE</t>
  </si>
  <si>
    <t>31390 8000</t>
  </si>
  <si>
    <t>RAMAL ITAPURA</t>
  </si>
  <si>
    <t>VILA GOMES CARDIM</t>
  </si>
  <si>
    <t>VILA HAMBURGUESA</t>
  </si>
  <si>
    <t>RUA CARLOS WEBER</t>
  </si>
  <si>
    <t>VILA LEOPOLDINA</t>
  </si>
  <si>
    <t>RUA JOAO JULIAO</t>
  </si>
  <si>
    <t>RUA CIPRIANO BARATA</t>
  </si>
  <si>
    <t>PRACA GENERAL GENTIL FALCAO</t>
  </si>
  <si>
    <t>3</t>
  </si>
  <si>
    <t>CIDADE MONCOES</t>
  </si>
  <si>
    <t>A+ MEDICINA DIGNOSTICO / VILA ANDRADE</t>
  </si>
  <si>
    <t>RUA ALGEMESI</t>
  </si>
  <si>
    <t>VILA ANDRADE</t>
  </si>
  <si>
    <t>A+ MEDIDCINA DIAGNOSTICO</t>
  </si>
  <si>
    <t>RUA HENRIQUE DUMONT</t>
  </si>
  <si>
    <t>A+MEDICINA DIAGNOSTICA</t>
  </si>
  <si>
    <t>RUA FUNCHAL</t>
  </si>
  <si>
    <t>ALTA ITAIM BIBI</t>
  </si>
  <si>
    <t>RUA DOUTOR MARIO FERRAZ</t>
  </si>
  <si>
    <t>2630 3000</t>
  </si>
  <si>
    <t>AUTOLOGUS LAB S/C LTDA</t>
  </si>
  <si>
    <t>RUA FIDENCIO RAMOS</t>
  </si>
  <si>
    <t>SLA 912 A 914</t>
  </si>
  <si>
    <t>CARDIOLOGICA CENTRO DE CARDIODIAGNOSTICOS SC LTDA</t>
  </si>
  <si>
    <t>AVENIDA D PEDRO I</t>
  </si>
  <si>
    <t>2714 8401</t>
  </si>
  <si>
    <t>RUA PDE ADELINO</t>
  </si>
  <si>
    <t>BELENZINHO</t>
  </si>
  <si>
    <t>RUA AZEVEDO SOARES</t>
  </si>
  <si>
    <t>SIT SISTEMAS HOSPITALARES E CONSULTORIOS MEDICOS LTDA</t>
  </si>
  <si>
    <t>TKS SISTEMAS HOSPITALARES E CONSULTORIOS MEDICOS LTDA</t>
  </si>
  <si>
    <t>T.K.S SISTEMAS HOSPITALARES CONSULTORIOS MEDICOS LTDA</t>
  </si>
  <si>
    <t>RUA MARSELHESA</t>
  </si>
  <si>
    <t>T.K.S. SISTEMAS HOSPITALARES E CONSULTORIOS MEDICOS LTDA</t>
  </si>
  <si>
    <t>AVENIDA CONSELHEIRO RODRIGUES ALVES</t>
  </si>
  <si>
    <t>RUA PASQUALE GALLUPI</t>
  </si>
  <si>
    <t>PARAISOPOLIS</t>
  </si>
  <si>
    <t>CEDAC CENTRO DE DIAGNOSTICO E ANALISES CLINICAS</t>
  </si>
  <si>
    <t>RUA JOSE JANNERELLI CJ /</t>
  </si>
  <si>
    <t>ED MORUMBI</t>
  </si>
  <si>
    <t>CEDIL CENTRO DIAGNOSTICO MEDICO LAPA</t>
  </si>
  <si>
    <t>RUA PIO XI</t>
  </si>
  <si>
    <t>ALTO DA LAPA</t>
  </si>
  <si>
    <t>AVENIDA VAUTIER</t>
  </si>
  <si>
    <t>PARI</t>
  </si>
  <si>
    <t>UNEXATO - UNIDADE MEDICA S/S LTDA - ME</t>
  </si>
  <si>
    <t>CENTRO CLINICO QUALIMED</t>
  </si>
  <si>
    <t>CENTRO DE DIAG MEDICO BELMONTE</t>
  </si>
  <si>
    <t>RUA BELMONTE</t>
  </si>
  <si>
    <t>CENTRO DE DIAGNOSTICO BRASIL</t>
  </si>
  <si>
    <t>T.K.S. SISTEMAS HOSPITALARES E CONSULTORIOS MEDICOS</t>
  </si>
  <si>
    <t>CENTRO DE DIAGNOSTICO DO BRASIL</t>
  </si>
  <si>
    <t>CENTRO DE DIAGNOSTICOS SANTA JOANA LTDA</t>
  </si>
  <si>
    <t>RUA CINCINATO BRAGA</t>
  </si>
  <si>
    <t>CJ 41 E 42/4AND</t>
  </si>
  <si>
    <t>INSTITUICAO PAULISTA ADVENTISTA DE EDUC E ASS SOCIAL</t>
  </si>
  <si>
    <t>CENTRO MEDICO ADVENTISTA UNIDADE SUL</t>
  </si>
  <si>
    <t>CAPAO REDONDO</t>
  </si>
  <si>
    <t>CENTRO MEDICO CAETANO CAREZZATO S/C</t>
  </si>
  <si>
    <t>CENTRO MEDIO SAMARITANO JARDINS</t>
  </si>
  <si>
    <t>CENTRO DE PATOLOGIA CLINICA SOARES DE ARAUJO SC LTDA</t>
  </si>
  <si>
    <t>CENTRO PAT CLIN S DE ARAUJO S/C LTDA</t>
  </si>
  <si>
    <t>RUA HUMBERTO I</t>
  </si>
  <si>
    <t>CONSULTORIO MEDICO NOSSA SENHORA DAS MERCES EIRELI</t>
  </si>
  <si>
    <t>CLIN MED LAB ANAL NS MERCES</t>
  </si>
  <si>
    <t>AVENIDA NSA SRA DAS MERCES</t>
  </si>
  <si>
    <t>VL MERCES</t>
  </si>
  <si>
    <t>CLIN MED SANTA CRUZ S/C LTDA</t>
  </si>
  <si>
    <t>AVENIDA SADAMU INOUE</t>
  </si>
  <si>
    <t>PARELHEIROS</t>
  </si>
  <si>
    <t>CLIN SCHMILLEVITCH DIAGNOSTICO POR IMAGEM S S LTDA</t>
  </si>
  <si>
    <t>RUA DOUTOR OLAVO EGIDIO</t>
  </si>
  <si>
    <t>RUA ICEM</t>
  </si>
  <si>
    <t>RUA HEITOR PENTEADO</t>
  </si>
  <si>
    <t>3828 8800</t>
  </si>
  <si>
    <t>CLINISUL SERVICO MEDICO DA ZONA SUL LTDA</t>
  </si>
  <si>
    <t>CLINISUL SERV MED DA ZONA SUL LTDA</t>
  </si>
  <si>
    <t>ESCADA ITAPECERICA</t>
  </si>
  <si>
    <t>CR DIAGNOSTICOS MEDICOS LTDA</t>
  </si>
  <si>
    <t>CR LIQUOR</t>
  </si>
  <si>
    <t>RUA ANTONIO CAMARDO</t>
  </si>
  <si>
    <t>CENTRO DE ONCOLOGIA GINECOLOGIA PARAISO LTDA</t>
  </si>
  <si>
    <t>CTO DE ONCOLOGIA GINECOLOGICA</t>
  </si>
  <si>
    <t>CURA - CENTRO DE ULTRASSONOGRAFIA E RADIOLOGIA LTDA</t>
  </si>
  <si>
    <t>CURA IMAGEM E DIAGNOSTICO</t>
  </si>
  <si>
    <t>AVENIDA PAVAO</t>
  </si>
  <si>
    <t>3056 4707</t>
  </si>
  <si>
    <t>AVENIDA VEREADOR JOSE DINIZ</t>
  </si>
  <si>
    <t>AVENIDA ENGENHEIRO LUIZ CARLOS BERRINI</t>
  </si>
  <si>
    <t xml:space="preserve"> LJ 1027 SUBS 1</t>
  </si>
  <si>
    <t>BROOKLIN PAULISTA</t>
  </si>
  <si>
    <t>AVENIDA RICARDO JAFET</t>
  </si>
  <si>
    <t>AVENIDA GIOVANNI GRONCHI</t>
  </si>
  <si>
    <t>RUA AUGUSTA</t>
  </si>
  <si>
    <t>AVENIDA EUROPA</t>
  </si>
  <si>
    <t>AVENIDA BRAZ LEME</t>
  </si>
  <si>
    <t>AVENIDA BRIGADEIRO GAVIAO PEIXOTO</t>
  </si>
  <si>
    <t>RUA LIBERO BADARO</t>
  </si>
  <si>
    <t>RUA FRANCISCO MARENGO</t>
  </si>
  <si>
    <t>RUA ESCOBAR ORTIZ</t>
  </si>
  <si>
    <t>RUA CAPEPUXIS</t>
  </si>
  <si>
    <t>ALTO DE PINHEIROS</t>
  </si>
  <si>
    <t>RUA SERRA DE BRAGANCA</t>
  </si>
  <si>
    <t>DELBONI AURIEMO POMPEIA</t>
  </si>
  <si>
    <t>DELBONI EXPRESS BUTANTA</t>
  </si>
  <si>
    <t>AVENIDA JORGE JOAO SAAD</t>
  </si>
  <si>
    <t>DIAGNOSTICOS DAS AMERICAS S.A</t>
  </si>
  <si>
    <t>REDE D OR / SAO LUIZ SERVICOS MEDICOS LTDA.</t>
  </si>
  <si>
    <t>EMPRESA DE REPASSE MEDICO ANALIA FRANCO</t>
  </si>
  <si>
    <t>AVENIDA IBIRAPUERA</t>
  </si>
  <si>
    <t>L 4 AO 6, Q 197</t>
  </si>
  <si>
    <t>RUA DESEMBARGADOR ELISEU GUILHERME</t>
  </si>
  <si>
    <t>GIP MEDICINA DIAGNOSTICA SA</t>
  </si>
  <si>
    <t>TERREO/AND 1A3</t>
  </si>
  <si>
    <t>AVENIDA SUMARE</t>
  </si>
  <si>
    <t>RUA CANTAGALO</t>
  </si>
  <si>
    <t>GIP MEDICINA DIAGNOSTICA</t>
  </si>
  <si>
    <t>CASA VERDE</t>
  </si>
  <si>
    <t>LABORATORIO DE PATOLOGIA CIRURGICA DE SAO PAULO LTDA</t>
  </si>
  <si>
    <t>GENOA BIOTECNOLOGIA</t>
  </si>
  <si>
    <t>DR.GHELFOND DIAGNOSTICO MEDICO LTDA</t>
  </si>
  <si>
    <t>AVENIDA DOUTOR GENTIL DE MOURA</t>
  </si>
  <si>
    <t>ASSOCIACAO BENEFICENTE SIRIA</t>
  </si>
  <si>
    <t>HCOR DIAG UNIDADE CIDADE JARDIM</t>
  </si>
  <si>
    <t>PISO B/B1</t>
  </si>
  <si>
    <t>IRMANDADE DA SANTA CASA DE MISERICORDIA DE SAO PAULO</t>
  </si>
  <si>
    <t>HOSP SANTA ISABEL</t>
  </si>
  <si>
    <t>RUA DONA VERIDIANA</t>
  </si>
  <si>
    <t>HOSPITAL INDEPENDENCIA ZONA LESTE LTDA</t>
  </si>
  <si>
    <t>HOSPITAL INDEPENDENCIA ZONA LESTE</t>
  </si>
  <si>
    <t>RUA URUCURANA</t>
  </si>
  <si>
    <t>JARDIM PEDRO JOSE NU</t>
  </si>
  <si>
    <t>HOSPITAL LEFORTE LIBERDADE S/A</t>
  </si>
  <si>
    <t>HOSPITAL LEFORTE LIBERDADE</t>
  </si>
  <si>
    <t>RUA GALVAO BUENO</t>
  </si>
  <si>
    <t>HOSPITAL SANTA PAULA</t>
  </si>
  <si>
    <t>3040 8000</t>
  </si>
  <si>
    <t>ASSOC HOSP FILHAS DE N SRA DO MONTE CALVARIO</t>
  </si>
  <si>
    <t>HOSPITAL SANTA VIRGINIA</t>
  </si>
  <si>
    <t>AVENIDA CELSO GARCIA</t>
  </si>
  <si>
    <t>SANTO ANDRE - SERVICOS MEDICOS ESPECIALIZADOS LTDA.</t>
  </si>
  <si>
    <t>HOSPITAL SANTO EXPEDITO</t>
  </si>
  <si>
    <t>RUA TOMOICHI SHIMIZU</t>
  </si>
  <si>
    <t>COLONIA (ZONA LESTE)</t>
  </si>
  <si>
    <t>HOSPITAL VILA LOBOS</t>
  </si>
  <si>
    <t>RUA LITUANIA</t>
  </si>
  <si>
    <t>ALTO DA MOOCA</t>
  </si>
  <si>
    <t>INST BRASILEIRO DE CONTROLE CANCER</t>
  </si>
  <si>
    <t>IBCC</t>
  </si>
  <si>
    <t>AVENIDA ALCANTARA MACHADO</t>
  </si>
  <si>
    <t>IMEC INST DE MEDICINA E CIRUR S/C LTDA</t>
  </si>
  <si>
    <t>AVENIDA DR RICARDO JAFET</t>
  </si>
  <si>
    <t>FUNDACAO ZERBINI</t>
  </si>
  <si>
    <t>INSTITUTO DO CORACAO INCOR</t>
  </si>
  <si>
    <t>AVENIDA DR ENEAS CARVALHO DE AGUIAR</t>
  </si>
  <si>
    <t>RUA DEPUTADO JOAO SUSSUMU HIRATA</t>
  </si>
  <si>
    <t>RUA AMERICO SALVADOR NOVELLI</t>
  </si>
  <si>
    <t>ITAQUERA</t>
  </si>
  <si>
    <t>RUA JOAQUIM FLORIANO</t>
  </si>
  <si>
    <t>KOURO´S MEDICINA DIAGNOSTICA EIRELI</t>
  </si>
  <si>
    <t>KOURO S MEDICINA DIAGNOSTICA EIRELI</t>
  </si>
  <si>
    <t>RUA FRANCISCA MIQUELINA</t>
  </si>
  <si>
    <t>248</t>
  </si>
  <si>
    <t>LAB CLIN RAUL DIAS DOS SANTOS S/C LTDA</t>
  </si>
  <si>
    <t>LABCLIN LAB DE ANAL CLIN S/C LTDA</t>
  </si>
  <si>
    <t>11 AND CJ 11</t>
  </si>
  <si>
    <t>RUA CACONDE</t>
  </si>
  <si>
    <t>LABORATORIO CAMPANA MEDICINA DIAGNOSTICA</t>
  </si>
  <si>
    <t>RUA FARJALLA KORAICHO</t>
  </si>
  <si>
    <t>96629 6352</t>
  </si>
  <si>
    <t>AVENIDA DONA BELMIRA MARIN</t>
  </si>
  <si>
    <t>SUBSOLO TERREO</t>
  </si>
  <si>
    <t>99828 5400</t>
  </si>
  <si>
    <t>LABORATORIO INTERLAGOS DE ANALISES CLINICAS LTDA</t>
  </si>
  <si>
    <t>LABORATORIO INTERLAGOS</t>
  </si>
  <si>
    <t>RUA VALTER RIBEIRO MARRANY</t>
  </si>
  <si>
    <t>CIDADE DUTRA</t>
  </si>
  <si>
    <t>MILITELLO CENTRO DE DIAGNOSTICOS E BIOPESQUISA CLINICA LTDA</t>
  </si>
  <si>
    <t>LABORATRORIO MILITELLO</t>
  </si>
  <si>
    <t>412 CONJ 77, 79</t>
  </si>
  <si>
    <t>3208 2244</t>
  </si>
  <si>
    <t>ASSAD LABORATORIOS S/C LTDA</t>
  </si>
  <si>
    <t>LABORHCLIN ASSAD LABORATORIO LTDA</t>
  </si>
  <si>
    <t>AVENIDA BUTURUSSU</t>
  </si>
  <si>
    <t>ERMELINO MATARAZZO</t>
  </si>
  <si>
    <t>LAVOISIER AGUIA DE HAIA</t>
  </si>
  <si>
    <t>AVENIDA AGUIA DE HAIA</t>
  </si>
  <si>
    <t>PARQUE PAINEIRAS</t>
  </si>
  <si>
    <t>JPM SERVICOS DE COLETA LTDA</t>
  </si>
  <si>
    <t>LAVOISIER CAPAO REDONDO</t>
  </si>
  <si>
    <t>AVENIDA ELLIS MAAS</t>
  </si>
  <si>
    <t>SL 627</t>
  </si>
  <si>
    <t>LAVOISIER CIDADE DUTRA</t>
  </si>
  <si>
    <t>AVENIDA SENADOR TEOTONIO VILELA</t>
  </si>
  <si>
    <t>930</t>
  </si>
  <si>
    <t>LAVOISIER FREGUESIA DO O</t>
  </si>
  <si>
    <t>LADEIRA VELHA</t>
  </si>
  <si>
    <t>FREGUESIA DO O</t>
  </si>
  <si>
    <t>LAVOISIER GRAJAU</t>
  </si>
  <si>
    <t>LAVOISIER GUAIANAZES</t>
  </si>
  <si>
    <t>RUA GASPAR ARANHA</t>
  </si>
  <si>
    <t>LAVOISIER JOAO DIAS / STO AMARO</t>
  </si>
  <si>
    <t>LAVOISIER LIMAO</t>
  </si>
  <si>
    <t>AVENIDA PROFESSOR CELESTINO BOURROUL</t>
  </si>
  <si>
    <t>813</t>
  </si>
  <si>
    <t>LIMAO</t>
  </si>
  <si>
    <t>RUA M.M.D.C.</t>
  </si>
  <si>
    <t>BUTANTA</t>
  </si>
  <si>
    <t>EDAN SERVICOS DE COLETA LTDA</t>
  </si>
  <si>
    <t>RUA DOMINGOS DE MORAIS</t>
  </si>
  <si>
    <t>RUA DOMINGOS AGOSTIM</t>
  </si>
  <si>
    <t>ESSIJOTA SERVICOS DE COLETA E DIAGNOTICOS LTDA</t>
  </si>
  <si>
    <t>AVENIDA ITABERABA</t>
  </si>
  <si>
    <t>CONJ 4984</t>
  </si>
  <si>
    <t>PHD SERVICOS DE COLETA LTDA</t>
  </si>
  <si>
    <t>RUA CATAO</t>
  </si>
  <si>
    <t>RUA DOUTOR CESAR CASTIGLIONI JUNIOR</t>
  </si>
  <si>
    <t>LAVOISIER MED DIAGNOSTICA ARICANDUVA</t>
  </si>
  <si>
    <t>AVENIDA ARICANDUVA</t>
  </si>
  <si>
    <t>VILA ARICANDUVA</t>
  </si>
  <si>
    <t>LAVOISIER MED DIAGNOSTICA BUTANTA</t>
  </si>
  <si>
    <t>AVENIDA PROFESSOR FRANCISCO MORATO</t>
  </si>
  <si>
    <t>LAVOISIER MED DIAGNOSTICA CAMBUCI</t>
  </si>
  <si>
    <t>AVENIDA LINS DE VASCONCELOS</t>
  </si>
  <si>
    <t>CAMBUCI</t>
  </si>
  <si>
    <t>LAVOISIER MED DIAGNOSTICA CONSOLACAO</t>
  </si>
  <si>
    <t>LAVOISIER MED DIAGNOSTICA INDIANOPOLIS</t>
  </si>
  <si>
    <t>ALAMEDA JURUPIS</t>
  </si>
  <si>
    <t>LAVOISIER MED DIAGNOSTICA INTERLAGOS</t>
  </si>
  <si>
    <t>AVENIDA INTERLAGOS</t>
  </si>
  <si>
    <t>JARDIM UMUARAMA</t>
  </si>
  <si>
    <t>LAVOISIER MED DIAGNOSTICA IPIRANGA</t>
  </si>
  <si>
    <t>RUA LABATUT</t>
  </si>
  <si>
    <t>LAVOISIER MED DIAGNOSTICA JD PAULISTANO</t>
  </si>
  <si>
    <t>LAVOISIER MED DIAGNOSTICA LAPA</t>
  </si>
  <si>
    <t>LAVOISIER MED DIAGNOSTICA PARAISO</t>
  </si>
  <si>
    <t>LAVOISIER MED DIAGNOSTICA PINHEIROS</t>
  </si>
  <si>
    <t>LAVOISIER MED DIAGNOSTICA REPUBLICA</t>
  </si>
  <si>
    <t>AVENIDA SAO LUIS</t>
  </si>
  <si>
    <t>LAVOISIER MED DIAGNOSTICA SANTANA</t>
  </si>
  <si>
    <t>LAVOISIER MED DIAGNOSTICA SOCORRO</t>
  </si>
  <si>
    <t>AVENIDA PINEDO</t>
  </si>
  <si>
    <t>LAVOISIER MED DIAGNOSTICA STA CECILIA</t>
  </si>
  <si>
    <t>LAVOISIER MED DIAGNOSTICA VL CARRAO</t>
  </si>
  <si>
    <t>AVENIDA CONSELHEIRO CARRAO</t>
  </si>
  <si>
    <t>VILA CARRAO</t>
  </si>
  <si>
    <t>LAVOISIER MED DIAGNOSTICA VL MARIA</t>
  </si>
  <si>
    <t>AVENIDA GUILHERME COTCHING</t>
  </si>
  <si>
    <t>LAVOISIER MED DIAGNOSTICA VL MARIANA</t>
  </si>
  <si>
    <t>LAVOISIER MED DIAGNOSTICA VL MAZZEI</t>
  </si>
  <si>
    <t>AVENIDA MAZZEI</t>
  </si>
  <si>
    <t>VILA MAZZEI</t>
  </si>
  <si>
    <t>LAVOISIER MED DIAGNOSTICA VL PARQUE</t>
  </si>
  <si>
    <t>LAVOISIER MED DIAGNOSTICA VL SAO GERALDO</t>
  </si>
  <si>
    <t>RUA CAQUITO</t>
  </si>
  <si>
    <t>VILA SAO GERALDO</t>
  </si>
  <si>
    <t>LAVOISIER MED DIAGNOSTICA VL VERMELHA</t>
  </si>
  <si>
    <t>VILA VERMELHA</t>
  </si>
  <si>
    <t>AVENIDA PAULA FERREIRA</t>
  </si>
  <si>
    <t>2775</t>
  </si>
  <si>
    <t>VILA PIRITUBA</t>
  </si>
  <si>
    <t>AVENIDA SAO LUIZ</t>
  </si>
  <si>
    <t>RUA TOME DE SOUSA</t>
  </si>
  <si>
    <t>AVENIDA PROF FRANCISCO MORATO</t>
  </si>
  <si>
    <t>AVENIDA OTAVIANO ALVES DE LIMA</t>
  </si>
  <si>
    <t>RUA FREI CANECA</t>
  </si>
  <si>
    <t>LJ 508,509,510A</t>
  </si>
  <si>
    <t>RUA PADRE MANUEL CAMPELLO</t>
  </si>
  <si>
    <t>VILA INACIO</t>
  </si>
  <si>
    <t>RUA DOMINGOS DE MORAES</t>
  </si>
  <si>
    <t>LOJA 37 T</t>
  </si>
  <si>
    <t>VILA MARACANA</t>
  </si>
  <si>
    <t>RUA EUCLIDES PACHECO</t>
  </si>
  <si>
    <t>RUA BERNARDINHO DE CAMPOS</t>
  </si>
  <si>
    <t>SHOP.INTERLAGOS</t>
  </si>
  <si>
    <t>JD MARAJOARA</t>
  </si>
  <si>
    <t>VL CARRAO</t>
  </si>
  <si>
    <t>VL MATILDE</t>
  </si>
  <si>
    <t>RUA DO ORFANATO</t>
  </si>
  <si>
    <t>VL PRUDENTE</t>
  </si>
  <si>
    <t>AVENIDA BRIG LUIZ ANTONIO</t>
  </si>
  <si>
    <t>AVENIDA BRIG FARIA LIMA</t>
  </si>
  <si>
    <t>JD PAULISTANO</t>
  </si>
  <si>
    <t>MR SERVICOS DE COLETA LTDA</t>
  </si>
  <si>
    <t>AVENIDA DE PINEDO</t>
  </si>
  <si>
    <t>LG DO SOCORRO</t>
  </si>
  <si>
    <t>ESTRADA DO PESSEGO</t>
  </si>
  <si>
    <t>AVENIDA SANTO MARO</t>
  </si>
  <si>
    <t>VL MARIA</t>
  </si>
  <si>
    <t>RUA BARENA</t>
  </si>
  <si>
    <t>RUA DAS PEROBAS</t>
  </si>
  <si>
    <t>LAVOISIER METRO CONCEICAO</t>
  </si>
  <si>
    <t>AVENIDA ENGENHEIRO ARMANDO DE ARRUDA PEREIRA</t>
  </si>
  <si>
    <t>LAVOISIER PENHA</t>
  </si>
  <si>
    <t>AVENIDA AMADOR BUENO DA VEIGA</t>
  </si>
  <si>
    <t>LAVOISIER PONTE RASA</t>
  </si>
  <si>
    <t>LAVOISIER QUARTA PARADA</t>
  </si>
  <si>
    <t>LAVOISIER SAO MATEUS</t>
  </si>
  <si>
    <t>AVENIDA MATEO BEI</t>
  </si>
  <si>
    <t>LT 11 Q 12</t>
  </si>
  <si>
    <t>LAVOISIER SAPOPEMBA</t>
  </si>
  <si>
    <t>AVENIDA SAPOPEMBA</t>
  </si>
  <si>
    <t>LAVOISIER SHOP RAPOSO</t>
  </si>
  <si>
    <t>RODOVIA RAPOSO TAVARES</t>
  </si>
  <si>
    <t>JARDIM BOA VISTA (ZO</t>
  </si>
  <si>
    <t>LAVOISIER SHOPPING CENTER NORTE</t>
  </si>
  <si>
    <t>AVENIDA OTTO BAUMGART</t>
  </si>
  <si>
    <t>VILA GUILHERME</t>
  </si>
  <si>
    <t>LAVOISIER STO AMARO BORBA GATO</t>
  </si>
  <si>
    <t>LAVOISIER UNID ITAPECERICA</t>
  </si>
  <si>
    <t>LAVOISIER UNID SAO MIGUEL</t>
  </si>
  <si>
    <t>RUA BERALDO MARCONDES</t>
  </si>
  <si>
    <t>LAVOISIER UNID TATUAPE EUCL PACHECO</t>
  </si>
  <si>
    <t>434</t>
  </si>
  <si>
    <t>LAVOISIER VILA FORMOSA</t>
  </si>
  <si>
    <t>AVENIDA GUILHERME GIORGI</t>
  </si>
  <si>
    <t>LAVOISIER VILA LEOPOLDINA</t>
  </si>
  <si>
    <t>LAVOISIER VILA PRUDENTE</t>
  </si>
  <si>
    <t>RUA ORFANATO</t>
  </si>
  <si>
    <t>LAVOISIER VILA SABRINA</t>
  </si>
  <si>
    <t>AVENIDA PROFESSOR CASTRO JUNIOR</t>
  </si>
  <si>
    <t>VILA SABRINA</t>
  </si>
  <si>
    <t>LEADER LAB DE ANALISES CLINICAS S/C LTDA</t>
  </si>
  <si>
    <t>RUA ANTONIO CARLOS</t>
  </si>
  <si>
    <t>MEDICINA DIAGNOSTICA LAVOISIER ITAQUERA</t>
  </si>
  <si>
    <t>RUA FLORES DO PIAUI</t>
  </si>
  <si>
    <t>MKR LAB PAT CLIN LTDA</t>
  </si>
  <si>
    <t>RUA PARAISO</t>
  </si>
  <si>
    <t>NASA LABORATORIO BIO CLINICO LTDA</t>
  </si>
  <si>
    <t>RUA HENRIQUE LINDENBERG</t>
  </si>
  <si>
    <t>LT 10/11 QD 02</t>
  </si>
  <si>
    <t>PATHOS ANATOMO PATOLOGIA S/C LTDA</t>
  </si>
  <si>
    <t>POLICLINICA SAO LUCAS S/C LTDA</t>
  </si>
  <si>
    <t>RUA PROF RUI VIANA BRAGA</t>
  </si>
  <si>
    <t>PQ SAO LUCAS</t>
  </si>
  <si>
    <t>PREVINA DIAGNOSTICOS MEDICOS LTDA</t>
  </si>
  <si>
    <t>AVENIDA RAIMUNDO PEREIRA DE MAGALHAES</t>
  </si>
  <si>
    <t>PRONTO SAUDE SAO MATEUS</t>
  </si>
  <si>
    <t>PRONTO SAUDE FOR LIFE</t>
  </si>
  <si>
    <t>96853 1396</t>
  </si>
  <si>
    <t>RENACOR SERVS MED S/C LTDA</t>
  </si>
  <si>
    <t>RUA VIRADOURO</t>
  </si>
  <si>
    <t>SONIMED DIAGNOSTICO MEDICO LTDA</t>
  </si>
  <si>
    <t>SOMINED DIAGNOSTICO MEDICO</t>
  </si>
  <si>
    <t>PRACA AMADEU AMARAL</t>
  </si>
  <si>
    <t>UNIDADE DE METABOLISMO E DIABETE LTDA</t>
  </si>
  <si>
    <t>C M U CENTRO MEDICO UROLOGICO</t>
  </si>
  <si>
    <t>CENTRO BRASILEIRO DE UROLOGIA</t>
  </si>
  <si>
    <t>94479 6009</t>
  </si>
  <si>
    <t>FLAVIO DE ALMEIDA JUNIOR</t>
  </si>
  <si>
    <t>RONALDO DE OLIVEIRA BORGES</t>
  </si>
  <si>
    <t>SERGIO ESPERIDIAO</t>
  </si>
  <si>
    <t>RUA ANTONIO DE MACEDO SOARES</t>
  </si>
  <si>
    <t>AVENIDA PROF ASCENDINO REIS</t>
  </si>
  <si>
    <t>RUA TAQUARI</t>
  </si>
  <si>
    <t>CGA - SERVICOS MEDICOS S/C LTDA</t>
  </si>
  <si>
    <t>CELSO ZAFANI NUNES</t>
  </si>
  <si>
    <t>9 AND CJ 96</t>
  </si>
  <si>
    <t>96438 7144</t>
  </si>
  <si>
    <t>CLINICA DE ANESTESIA SAO PAULO S/C LTDA</t>
  </si>
  <si>
    <t>CLINICA DE ANESTESIA DE SAO PAULO</t>
  </si>
  <si>
    <t>RUA RUA MARTINIANO DE CARVALHO</t>
  </si>
  <si>
    <t>6 AND CJ 603</t>
  </si>
  <si>
    <t>CLINICA MEDICA INTEGRADA S/C LTDA</t>
  </si>
  <si>
    <t>CLINICA MEDICA INTEGRADA</t>
  </si>
  <si>
    <t>RUA TOMAZ CARVALHAL</t>
  </si>
  <si>
    <t>CMA - SERVICOS MEDICOS HOSPITALARES LTDA</t>
  </si>
  <si>
    <t>CMA SERVICOS MEDICOS HOSPITALARES</t>
  </si>
  <si>
    <t>DAN CLINICA MEDICA ANESTESICA LTDA EPP</t>
  </si>
  <si>
    <t>DAN CLINICA MEDICA ANESTESICA</t>
  </si>
  <si>
    <t>RUA DOS GOITACAS</t>
  </si>
  <si>
    <t>ARENA SERVICOS MEDICOS LTDA.</t>
  </si>
  <si>
    <t>DR. CESAR ARENA</t>
  </si>
  <si>
    <t>FUNDACAO FACULDADE DE MEDICINA</t>
  </si>
  <si>
    <t>HOSP DAS CLINICAS DA FMUSP</t>
  </si>
  <si>
    <t>AVENIDA DR ENEAS DE CARVALHO AGUIAR</t>
  </si>
  <si>
    <t>AVENIDA DR OVIDEO PIRES DE CAMPOS, S,N</t>
  </si>
  <si>
    <t>AVENIDA DOUTOR ENEAS CARVALHO DE AGUIAR</t>
  </si>
  <si>
    <t>RUA DR OVIDIO PIRES DE CAMPOS</t>
  </si>
  <si>
    <t>RUA DIDEROT</t>
  </si>
  <si>
    <t>ADLM SERV MED S/C LTDA</t>
  </si>
  <si>
    <t>HOSP RUBEN BERTA</t>
  </si>
  <si>
    <t>AVENIDA RUBEM BERTA</t>
  </si>
  <si>
    <t>HOSPITAL SANTA PAULA SA</t>
  </si>
  <si>
    <t>VL OLIMPIA</t>
  </si>
  <si>
    <t>38422081**</t>
  </si>
  <si>
    <t>INDUCAO SERVICO DE ANESTESIOLOGIA LTDA</t>
  </si>
  <si>
    <t>RUA SERRA DO PEREIRO</t>
  </si>
  <si>
    <t>JD INDEPENDENCIA</t>
  </si>
  <si>
    <t>LO-RE SERVICOS MEDICOS S/C LTDA</t>
  </si>
  <si>
    <t>LO RE SERVICOS MEDICOS S/C LTDA</t>
  </si>
  <si>
    <t>LARGO DO INFANTE</t>
  </si>
  <si>
    <t>JD LUZITANIA</t>
  </si>
  <si>
    <t>MARIA DO SOCORRO V DE SOUSA BARBOSA</t>
  </si>
  <si>
    <t>CLINICA DR DANIEL GALLO SERVICOS MEDICOS EM GERAL LTDA EPP</t>
  </si>
  <si>
    <t>MATERNA INSTITUTO DE GINECOLOGIA E OBSTETRICIA</t>
  </si>
  <si>
    <t>CJ 66</t>
  </si>
  <si>
    <t>NESTOR DANIEL TURNER</t>
  </si>
  <si>
    <t>RUA DR GUILHERME BANNITZ</t>
  </si>
  <si>
    <t>CONJ 24</t>
  </si>
  <si>
    <t>ITAIM</t>
  </si>
  <si>
    <t xml:space="preserve">PAULO TARCISIO DE ARAUJO LIMA </t>
  </si>
  <si>
    <t>PAULO TARCISIO DE ARAUJO LIMA</t>
  </si>
  <si>
    <t>SL 105 106</t>
  </si>
  <si>
    <t>PMP SERVS MED S/C LTDA</t>
  </si>
  <si>
    <t>ALAMEDA JOAQUIM EUGENIO DE LIMA</t>
  </si>
  <si>
    <t>S P SERV MED DE ANESTESIA S/C LTDA</t>
  </si>
  <si>
    <t>S P SERV MED DE ANESTESIA</t>
  </si>
  <si>
    <t>RUA CONS BROTERO</t>
  </si>
  <si>
    <t>SAGAS ANESTESISTAS S/C LTDA</t>
  </si>
  <si>
    <t>RUA ANTONIO TAVARES</t>
  </si>
  <si>
    <t>APTO 133 SL 01</t>
  </si>
  <si>
    <t>SEMPAH - SERVICOS MEDICOS ESPECIALIZADOS EM ANESTESIOLOGIA HOSPITALAR LTDA</t>
  </si>
  <si>
    <t>SEMPAH</t>
  </si>
  <si>
    <t>RUA LUIS GOIS</t>
  </si>
  <si>
    <t>MIRANDOPOLIS</t>
  </si>
  <si>
    <t>SERAFICO NOBREGA SM S/C LTDA</t>
  </si>
  <si>
    <t>CJ 102</t>
  </si>
  <si>
    <t>3842 8258</t>
  </si>
  <si>
    <t>3842 8289</t>
  </si>
  <si>
    <t>SOANIL-SOC ANEST E INALOTERAPIA S/C LTDA</t>
  </si>
  <si>
    <t>SOANIL SOC ANEST E INALOTERAPIA S/C LTDA</t>
  </si>
  <si>
    <t>HOSPITAL BDW SP LTDA</t>
  </si>
  <si>
    <t>BLANC HOSPITAL SP</t>
  </si>
  <si>
    <t>ADVANCE CIRURGIA VASCULAR E ANGIOLOGIA LTDA</t>
  </si>
  <si>
    <t>ADVANCE CIRURGIA VASCULAR E ANGIOLOGIA</t>
  </si>
  <si>
    <t>5080 4300</t>
  </si>
  <si>
    <t>AECIO R DIS PEREIRA FILHO</t>
  </si>
  <si>
    <t>SL 802 8 AND</t>
  </si>
  <si>
    <t>AJKJ CLINICA VASCULAR E ENDOVASCULAR EIRELI</t>
  </si>
  <si>
    <t>AJKJ CLINICA VASCULAR E ENDOVASCULAR</t>
  </si>
  <si>
    <t>AVENIDA JANDIRA</t>
  </si>
  <si>
    <t>CONJ 125 126</t>
  </si>
  <si>
    <t>5051 1570</t>
  </si>
  <si>
    <t>AMK DIAGNOSTICO E IMAGEM LTDA</t>
  </si>
  <si>
    <t>RUA DESEMBARGADOR ELIZEU GUILHERME</t>
  </si>
  <si>
    <t>ANDRE SIMI</t>
  </si>
  <si>
    <t>CONJ 26</t>
  </si>
  <si>
    <t>94304 1915</t>
  </si>
  <si>
    <t>ANGIOCLINICA ANGIOLOGIA E CIR VASCULAR S/C LTDA</t>
  </si>
  <si>
    <t>CJ 805</t>
  </si>
  <si>
    <t>VASCULARE ANGIOLOGIA E CIRURGIA VASCULAR LTDA</t>
  </si>
  <si>
    <t>ANGIOLOGIA CLINICA DE VARIZES E DOPPLER</t>
  </si>
  <si>
    <t>CJ 54 B</t>
  </si>
  <si>
    <t>94277 0012</t>
  </si>
  <si>
    <t>ANGIONS CLINICA VASCULAR LTDA ME</t>
  </si>
  <si>
    <t>ANGIONS CLINICA VASCULAR</t>
  </si>
  <si>
    <t>RUA ARLINDO COLACO</t>
  </si>
  <si>
    <t>QSP INSTITUTO PRO SAUDE S.S EPP</t>
  </si>
  <si>
    <t>ARTE VASCULAR</t>
  </si>
  <si>
    <t>9810 9268</t>
  </si>
  <si>
    <t>DR ARY ELWING CLIN MED S/C LTDA</t>
  </si>
  <si>
    <t>ARY ELWING CLIN MED S/C LTDA</t>
  </si>
  <si>
    <t>AVENIDA ALBERT EINSTEIN</t>
  </si>
  <si>
    <t>BL A1 4 AND SL</t>
  </si>
  <si>
    <t>RUA IGUATEMI</t>
  </si>
  <si>
    <t>22 AND CJ 223</t>
  </si>
  <si>
    <t>ATHENA SERVICOS MEDICOS</t>
  </si>
  <si>
    <t>2956 4554</t>
  </si>
  <si>
    <t>RUA CONS CRISPINIANO</t>
  </si>
  <si>
    <t>CARLOS E MARCIA ROSA SERVICOS MEDICOS SS LTDA</t>
  </si>
  <si>
    <t>CARLOS E MARCIA ROSA SERV MEDICOS</t>
  </si>
  <si>
    <t>RUA DOMINGUES RODRIGUES</t>
  </si>
  <si>
    <t>CJ 116 11 AND</t>
  </si>
  <si>
    <t>CEMESMA CENTRO MEDICO SAO MATEUS LTDA</t>
  </si>
  <si>
    <t>CEMESMA CENTRO MED SAO MATEUS S/C LTDA</t>
  </si>
  <si>
    <t>2962 5176</t>
  </si>
  <si>
    <t>CENTRO CARDIOVASCULAR PAULISTA LTDA</t>
  </si>
  <si>
    <t>CENTRO CARDIOVALSCULAR PAULISTA</t>
  </si>
  <si>
    <t>CENTRO MED E FISIOTERAPICO MMDC S/C LTDA</t>
  </si>
  <si>
    <t>CIME CENTRO INT DE MEDICINA ESPECIALIZADA LTDA</t>
  </si>
  <si>
    <t>AVENIDA PROF ALFONSO BOVERO</t>
  </si>
  <si>
    <t>3865 1958</t>
  </si>
  <si>
    <t>CLINICA CARDIO &amp; VASCULAR DR JOAO JOAO MARIA E DR MARCIO ARAUJO S/S LTDA - ME</t>
  </si>
  <si>
    <t>CL CARD &amp; VASC DR JOAO MARIA E DR MARCIO ARAUJO</t>
  </si>
  <si>
    <t>RUA PEREIRA ESTEFANO</t>
  </si>
  <si>
    <t>CJ 502</t>
  </si>
  <si>
    <t>VILA DA SAUDE</t>
  </si>
  <si>
    <t>CLIN DR CESAR IACCINO S/C LTDA</t>
  </si>
  <si>
    <t>13 AND CJ 132</t>
  </si>
  <si>
    <t>CLIN DR PEDRO PAULO M ANTONACCIO</t>
  </si>
  <si>
    <t>(11)32889500</t>
  </si>
  <si>
    <t>VASA CENTRO DE INV E TRAT DAS MOL CARDIOVAS S/C LTDA</t>
  </si>
  <si>
    <t>CLIN VASCULAR DR LUIZ DE ARAUJO JUNIOR</t>
  </si>
  <si>
    <t>RUA MALTA CARDOSO</t>
  </si>
  <si>
    <t>11 29474787</t>
  </si>
  <si>
    <t>CLINICA VASCULAR DR PAULO GIANNINI BRAGA SC LTDA</t>
  </si>
  <si>
    <t>CLIN VASCULAR DR PAULO GIANNINI BRAGA LTDA</t>
  </si>
  <si>
    <t>AVENIDA MIN GABRIEL DE REZENDE PASSOS</t>
  </si>
  <si>
    <t>16 AND CJ 1609</t>
  </si>
  <si>
    <t>RUA ESTELA</t>
  </si>
  <si>
    <t>BL H CJ 112</t>
  </si>
  <si>
    <t>SAME SERVICOS DE ASSISTENCIA MEDICA ESPECIALIZADA LTDA ME</t>
  </si>
  <si>
    <t>CLINICA CIRURGIA PLASTICA E VASCULAR</t>
  </si>
  <si>
    <t>CJ 705</t>
  </si>
  <si>
    <t>11 20281363</t>
  </si>
  <si>
    <t>INSTITUTO SAUDE MELHOR LTDA ME</t>
  </si>
  <si>
    <t>CLINICA DANILA</t>
  </si>
  <si>
    <t>CLINICA DE CIRURGIA VASCULAR DR MARIO CESAR GARCIA</t>
  </si>
  <si>
    <t>RUA SERRA DE BOTUCATU</t>
  </si>
  <si>
    <t>CJ 804</t>
  </si>
  <si>
    <t>CLINICA  DR MARCELO MATIELO LTDA</t>
  </si>
  <si>
    <t>CLINICA DR MARCELO MATIELO LTDA</t>
  </si>
  <si>
    <t>RUA DR NETO DE ARAUJO</t>
  </si>
  <si>
    <t>CJ 1007 10 AND</t>
  </si>
  <si>
    <t>96910 8552</t>
  </si>
  <si>
    <t>CLINICA DR MARCOS AUGUSTO ANGIOLOGIA E CIRURGIA VASCULAR SS LTDA</t>
  </si>
  <si>
    <t>CLINICA DR MARCOS AUGUSTO ANGIOLOGIA E CIRURGIA VA</t>
  </si>
  <si>
    <t>RUA COTOXO</t>
  </si>
  <si>
    <t>CLINICA MEDICA DR EURICO TREVISANI</t>
  </si>
  <si>
    <t>CLINICA MEDICA E DIAGNOSTICA SOLER LTDA EPP</t>
  </si>
  <si>
    <t>CLINICA MEDICA E DIAGNOSTICA SOLER</t>
  </si>
  <si>
    <t>AVENIDA SATELITE</t>
  </si>
  <si>
    <t>CLINICA MEDICA RUBENS PROTA S/C LTDA</t>
  </si>
  <si>
    <t>185 SL 187 B</t>
  </si>
  <si>
    <t>CLINICA PASCOAL S/S - EPP</t>
  </si>
  <si>
    <t>CLINICA PASCOAL</t>
  </si>
  <si>
    <t>AVENIDA JABAQUARA</t>
  </si>
  <si>
    <t>CJ 103 VG</t>
  </si>
  <si>
    <t>CLINICA VASCULAR JAUMIR LOURENCO LTDA</t>
  </si>
  <si>
    <t>CLINICA VASCULAR JAUMIR LOURENCO</t>
  </si>
  <si>
    <t>RUA JOHN HARRISON</t>
  </si>
  <si>
    <t>SALA 401 E 402</t>
  </si>
  <si>
    <t>CLINLEST CLINICA MEDICA GERAL S/C LTDA</t>
  </si>
  <si>
    <t>CYRO FRANCISCO CORDEIRO</t>
  </si>
  <si>
    <t>RUA DARZAN</t>
  </si>
  <si>
    <t>EDGAR RABBONI</t>
  </si>
  <si>
    <t>RUA PADRE ESTEVAO PERNET</t>
  </si>
  <si>
    <t>10 AND S 1009</t>
  </si>
  <si>
    <t>ESPACO SINESTESIA SERVICOS MEDICOS S/S</t>
  </si>
  <si>
    <t>ESPACO SINESTESIA SERVICOS MEDICOS</t>
  </si>
  <si>
    <t>FABIO HADDAD M DE OLIVEIRA</t>
  </si>
  <si>
    <t>CONJUNTO 94</t>
  </si>
  <si>
    <t>RUA JESUINO ARRUDA</t>
  </si>
  <si>
    <t>CJ 151</t>
  </si>
  <si>
    <t>INST DE CARDIOLOGIA DE SAO PAULO S/C LTDA</t>
  </si>
  <si>
    <t>INST DE CARDIOLOGIA DE SAO PAULO</t>
  </si>
  <si>
    <t>BROOKLIN</t>
  </si>
  <si>
    <t>INST PAULISTA DE ANGIOGRAFIAS S/C LTDA</t>
  </si>
  <si>
    <t>BL E CJ 61</t>
  </si>
  <si>
    <t>IVV INSTITUTO VIDA VASCULAR LTDA</t>
  </si>
  <si>
    <t>IVV INSTITUTO VIDA VASCULAR</t>
  </si>
  <si>
    <t>CJ 171 17 AND</t>
  </si>
  <si>
    <t>IZUKAWA CIRURGIA VASCULAR S/C LTDA</t>
  </si>
  <si>
    <t>IZUKAWA CIRURGIA VASCULAR</t>
  </si>
  <si>
    <t>JANIO H SEGREGIO E TATIANA C M SEG SERV MED L</t>
  </si>
  <si>
    <t>JANIO H SEGREGIO E TATIANA C M SEG</t>
  </si>
  <si>
    <t>JOAO TOMIO FUKUDA</t>
  </si>
  <si>
    <t>RUA FIANDEIRAS</t>
  </si>
  <si>
    <t>JORGE A KALIL CLINICA E CIR SC LTDA</t>
  </si>
  <si>
    <t>JORGE A KALIL</t>
  </si>
  <si>
    <t>CONJ 12</t>
  </si>
  <si>
    <t>JORGE AGLE KALIL</t>
  </si>
  <si>
    <t>CJ 1605</t>
  </si>
  <si>
    <t>SIMEC SISTEMA MEDICINA CIRURGIA LTDA</t>
  </si>
  <si>
    <t>JOSE VANDERLEI TOLEDO</t>
  </si>
  <si>
    <t>3288 2541</t>
  </si>
  <si>
    <t>JUDIT MARIA HEGEDUS</t>
  </si>
  <si>
    <t>RUA PROFESSOR ARTUR RAMOS</t>
  </si>
  <si>
    <t>KG SERVICOS MEDICOS S/C LTDA</t>
  </si>
  <si>
    <t>KUSABARA E GIANELLA</t>
  </si>
  <si>
    <t>CJ 301</t>
  </si>
  <si>
    <t>L C M SAUDE VASCULAR LTDA EPP</t>
  </si>
  <si>
    <t>L C M SAUDE VASCULAR</t>
  </si>
  <si>
    <t>CJ 305/306</t>
  </si>
  <si>
    <t>LOBATO ASSISTENCIA MEDICA S/C LTDA</t>
  </si>
  <si>
    <t>CONJ 53</t>
  </si>
  <si>
    <t>3251 3387</t>
  </si>
  <si>
    <t>MARCIO FERNANDO MACIEL DA ROCHA</t>
  </si>
  <si>
    <t>CJ 223 2 AND</t>
  </si>
  <si>
    <t>IBIRAPUERA</t>
  </si>
  <si>
    <t>2501 7830</t>
  </si>
  <si>
    <t>MARCO ANTONIO CALDAS JOVINO</t>
  </si>
  <si>
    <t>AVENIDA DR ALTINO ARANTES</t>
  </si>
  <si>
    <t>MAURO YOSHIMITSU SAKIYAMA</t>
  </si>
  <si>
    <t>SL 43,44</t>
  </si>
  <si>
    <t>2091 8603</t>
  </si>
  <si>
    <t>2092 8462</t>
  </si>
  <si>
    <t>NESER E TABALDI SERVICOS MEDICOS ESPECIALIZADOS S/C LTDA</t>
  </si>
  <si>
    <t>NESER E TABALDI SERVICOS MEDICOS ESPECIALIZADOS S/</t>
  </si>
  <si>
    <t>CJ 174</t>
  </si>
  <si>
    <t>PAOLO MARCELLO RE</t>
  </si>
  <si>
    <t>PHD SERVICOS MEDICINA ESPECIALIZADA</t>
  </si>
  <si>
    <t>PAULO CEZAR FERNANDES DAVID</t>
  </si>
  <si>
    <t>RUA ESTILO BARROCO</t>
  </si>
  <si>
    <t>CHAC SANTO ANTONIO</t>
  </si>
  <si>
    <t>RUA INACIO PEREIRA DA ROCHA</t>
  </si>
  <si>
    <t>RENATO MINORU ISHII</t>
  </si>
  <si>
    <t>3 AND CJ 301</t>
  </si>
  <si>
    <t>96468 5977</t>
  </si>
  <si>
    <t>INSTITUTO VASCULAR RICARDO GASPAR SC LTDA</t>
  </si>
  <si>
    <t>RICARDO JOSE GASPAR</t>
  </si>
  <si>
    <t>CJ 1407</t>
  </si>
  <si>
    <t>SAMIR OMAR SALEH</t>
  </si>
  <si>
    <t>PRACA DIOGO DE AGUIRRE</t>
  </si>
  <si>
    <t>VL FORMOSA</t>
  </si>
  <si>
    <t>3892 5703</t>
  </si>
  <si>
    <t>SANTAMALIA SAUDE S/A</t>
  </si>
  <si>
    <t>SANTAMALIA SAUDE CAMBUCI</t>
  </si>
  <si>
    <t>RUA HERMINIO LEMOS</t>
  </si>
  <si>
    <t>3019 0565</t>
  </si>
  <si>
    <t>2066 2200</t>
  </si>
  <si>
    <t>SERGIO ZUPO</t>
  </si>
  <si>
    <t>3836 5345</t>
  </si>
  <si>
    <t>3831 6139</t>
  </si>
  <si>
    <t>SIMAO RAICHER</t>
  </si>
  <si>
    <t>FRANCO E SOUZA MEDICOS ASSOCIADOS</t>
  </si>
  <si>
    <t>SIMONE BEATRIZ DA SILVA FRANCO</t>
  </si>
  <si>
    <t>RUA PURPURINA</t>
  </si>
  <si>
    <t>VL MADALENA</t>
  </si>
  <si>
    <t>94885 1668</t>
  </si>
  <si>
    <t>SPJ PETRILLI SERVICOS DE SAUDE LTDA - ME</t>
  </si>
  <si>
    <t>SPJ PETRILLI</t>
  </si>
  <si>
    <t>TATANI E YOKOYAMA MEDICOS ASSOC SC LT</t>
  </si>
  <si>
    <t>TATANI E YOKOYAMA MEDICOS ASSOCIADOS</t>
  </si>
  <si>
    <t>BL A CJ 91</t>
  </si>
  <si>
    <t>PHYSIO CENTER LATORRE CLINICA MEDICA E FISIOTERAPICA</t>
  </si>
  <si>
    <t>UMEFIS UNIDADE MEDICA E FISIOTERAPICA</t>
  </si>
  <si>
    <t>RUA DONA VITORIA SPEERS</t>
  </si>
  <si>
    <t>95078 1402</t>
  </si>
  <si>
    <t>4 AND CJ 43A</t>
  </si>
  <si>
    <t>VAN BELLEN E ZORN SERVICOS MEDICOS S/C LTDA</t>
  </si>
  <si>
    <t>VAN BELLEN E ZORN SERVICOS MEDICOSS/C LTDA</t>
  </si>
  <si>
    <t>VENOCLIN CIRURGIA VASCULAR LTDA</t>
  </si>
  <si>
    <t>VENOCLIN</t>
  </si>
  <si>
    <t>RUA INGAI</t>
  </si>
  <si>
    <t>CIRUVASC CLIN ESP EM CIRURGIA VASCULAR SS LTDA</t>
  </si>
  <si>
    <t>VICTOR ANDRES GARRIDO SANTILLAN</t>
  </si>
  <si>
    <t>6 AND CJ 72</t>
  </si>
  <si>
    <t>3079 6614</t>
  </si>
  <si>
    <t>3333 4848</t>
  </si>
  <si>
    <t>CLAUDIO GHOLMIA</t>
  </si>
  <si>
    <t>RUA HENRIQUE MARTINS</t>
  </si>
  <si>
    <t>OSTEON ORTOPEDIA E TRAUMATOLOGIA</t>
  </si>
  <si>
    <t>PRO ORTOPEDIA CLIN FRATURAS S/C LTDA</t>
  </si>
  <si>
    <t>PRO ORTOPEDIA DR SYLVIO N SACRAMENTO</t>
  </si>
  <si>
    <t>AVENIDA DOMINGOS DE MORAIS</t>
  </si>
  <si>
    <t>6 AND CJ 66</t>
  </si>
  <si>
    <t>INSTITUTO ODONTOLOGICO DR SANDRO SANTOS LTDA</t>
  </si>
  <si>
    <t>SANDRO SANTOS ODONTOLOGIA</t>
  </si>
  <si>
    <t>RUA APUCARANA</t>
  </si>
  <si>
    <t>SL 808 8.AND</t>
  </si>
  <si>
    <t>2941 7467</t>
  </si>
  <si>
    <t>ATM</t>
  </si>
  <si>
    <t>CEMA HOSPITAL ESPECIALIZADO LTDA</t>
  </si>
  <si>
    <t>CEMA HOSPITAL</t>
  </si>
  <si>
    <t>BL SS02A</t>
  </si>
  <si>
    <t>LJ ANCORA 9A</t>
  </si>
  <si>
    <t>JARDIM SANTA TEREZIN</t>
  </si>
  <si>
    <t>LJ/2000/2</t>
  </si>
  <si>
    <t>AVENIDA DOUTOR ANTONIO MARIA LAET</t>
  </si>
  <si>
    <t>PARADA INGLESA</t>
  </si>
  <si>
    <t>CEMA ITAQUERA</t>
  </si>
  <si>
    <t>AVENIDA JOSE PINHEIRO BORGES</t>
  </si>
  <si>
    <t>VILA CAMPANELA</t>
  </si>
  <si>
    <t>CENTRO DE ATENDIMENTO MEDICO ESPECIALIZADO GARCIA LTDA</t>
  </si>
  <si>
    <t>CENTRO MEDICO ESPECIALIZADO GARCIA</t>
  </si>
  <si>
    <t>RUA TEIXEIRA DA SILVA</t>
  </si>
  <si>
    <t>4371 5259</t>
  </si>
  <si>
    <t>CEONG S/C LTDA</t>
  </si>
  <si>
    <t>CLIN DE DESENVOLVIMENTO ESPECIALIZADA LTDA</t>
  </si>
  <si>
    <t>CLIN ORL J C CHAZANAS ARTHUR G AUGUSTO</t>
  </si>
  <si>
    <t>ROBERTO ALCANTARA MAIA SC LTDA</t>
  </si>
  <si>
    <t>CLIN OTORRINO E OTONEURO ROBERTO A MAIA</t>
  </si>
  <si>
    <t>CJ 3A</t>
  </si>
  <si>
    <t>CLINIAR OTORRINOLARINGOLOGIA E PNEUMOLOGIA SOCIEDADE SIMPLES</t>
  </si>
  <si>
    <t>CLINIAR OTORRINOLARINGOLOGIA E PNEUMOLOGIA</t>
  </si>
  <si>
    <t>PENALVA DE OLIVEIRA SOLER MEDICINA SS LTDA</t>
  </si>
  <si>
    <t>CLINICA LORGANI</t>
  </si>
  <si>
    <t>CONJ 83</t>
  </si>
  <si>
    <t>CLINICA MEDICA CASSIA SORIANO PONTES</t>
  </si>
  <si>
    <t>99155 0569</t>
  </si>
  <si>
    <t>CLINICA ORL DR. CLEMENTE LTDA. - EPP</t>
  </si>
  <si>
    <t>CLINICA ORL DR. CLEMENTE LTDA.</t>
  </si>
  <si>
    <t>99595 4226</t>
  </si>
  <si>
    <t>DANIEL EMILE LILLA DESTALLEUR</t>
  </si>
  <si>
    <t>AUDIO IN SERVICOS MEDICOS LTDA</t>
  </si>
  <si>
    <t>DAY CLINIC</t>
  </si>
  <si>
    <t>16 AND</t>
  </si>
  <si>
    <t>DBM MEDICOS ASSOCIADOS LTDA</t>
  </si>
  <si>
    <t>3777 7475</t>
  </si>
  <si>
    <t>ELAINE SILVA BEZERRA</t>
  </si>
  <si>
    <t>RUA URSA MENOR</t>
  </si>
  <si>
    <t>CIDADE SATELITE SANT</t>
  </si>
  <si>
    <t>QUALYMARKET SERVICOS EM FONOAUDIOLOGIA</t>
  </si>
  <si>
    <t>FALE MELHOR FONOAUDIOLOGIA</t>
  </si>
  <si>
    <t>CJ 61/64</t>
  </si>
  <si>
    <t>FONOSERV SERVICOS DE FONOAUDIOLOGIA E COM AP. AUD. LTDA</t>
  </si>
  <si>
    <t>FONOSERV</t>
  </si>
  <si>
    <t>RUA ALEXANDRE DUMAS</t>
  </si>
  <si>
    <t>IMONG-INST MOL OUV NARIZ E GARGANTA</t>
  </si>
  <si>
    <t>IMONG INST MOL OUV NARIZ E GARGANTA</t>
  </si>
  <si>
    <t>INSTITUTO KENCIS DE MEDICINA LTDA</t>
  </si>
  <si>
    <t>LAPACOR</t>
  </si>
  <si>
    <t>LUIZ DE ALMEIDA DEMENATO</t>
  </si>
  <si>
    <t>OTORHINUS CLIN MEDICA S/C LTDA</t>
  </si>
  <si>
    <t>PILARES NUCLEO DE SAUDE E DESENVOLVIMENTO HUMANO S/S LTDA</t>
  </si>
  <si>
    <t>PILARES NUCLEO DE PSICOLOGIA E FONO</t>
  </si>
  <si>
    <t>POLICLINICA MEDICA MEDICENTER</t>
  </si>
  <si>
    <t>PRACA DOM JOSE GASPAR</t>
  </si>
  <si>
    <t>6 AND ALA A</t>
  </si>
  <si>
    <t>QUINTANILHA RIBEIRO OTORRINO S/C LTDA</t>
  </si>
  <si>
    <t>QUINTANILHA RIBEIRO OTORRINO</t>
  </si>
  <si>
    <t>CJ 73 74</t>
  </si>
  <si>
    <t>DRA REJANE L MOURA OTORRINOLARINGOLOGIA LTDA</t>
  </si>
  <si>
    <t>REJANE LOPES DE MOURA</t>
  </si>
  <si>
    <t>CJ 1806</t>
  </si>
  <si>
    <t>3251 1518</t>
  </si>
  <si>
    <t>TRIADE CLINICA FONO-PSICO PEDAGOGICA</t>
  </si>
  <si>
    <t>TRIADE CLINICA</t>
  </si>
  <si>
    <t>RUA ITAPETI</t>
  </si>
  <si>
    <t>VIDERE SERVICOS MEDICOS SOCIEDADE SIMPLES LIMITADA - EPP</t>
  </si>
  <si>
    <t>VIDERE SERVICOS MEDICOS SOCIEDADE SIMPLES</t>
  </si>
  <si>
    <t>ADIL ABDUL LATIF FARES</t>
  </si>
  <si>
    <t>AVENIDA NOSSA SENHORA O</t>
  </si>
  <si>
    <t>CJ 1613 E 1614</t>
  </si>
  <si>
    <t>ADP SERRVICOS MEDICOS SS LTDA</t>
  </si>
  <si>
    <t>ADP SERVICOS MEDICOS</t>
  </si>
  <si>
    <t>RUA DONA ADMA JAFET</t>
  </si>
  <si>
    <t>14 AND CJ 147</t>
  </si>
  <si>
    <t>AELTON YANO</t>
  </si>
  <si>
    <t>AVENIDA BOM PASTOR</t>
  </si>
  <si>
    <t>ALVARO PAIVA OLIVEIRA</t>
  </si>
  <si>
    <t>CONJ / 206</t>
  </si>
  <si>
    <t>11 991343654</t>
  </si>
  <si>
    <t>BENEF NIPO BRASILEIRA DE SAO PAULO</t>
  </si>
  <si>
    <t>AMBULATORIO MED ENKYO</t>
  </si>
  <si>
    <t>3274 6555</t>
  </si>
  <si>
    <t>ANA LUCIA LOBO LIBANOR</t>
  </si>
  <si>
    <t>CJ 303</t>
  </si>
  <si>
    <t>ANA MADALENA</t>
  </si>
  <si>
    <t>ANA PAULA MARTE CHACRA</t>
  </si>
  <si>
    <t>ANDRE LUIZ PRADO NEGRISOLI</t>
  </si>
  <si>
    <t>AVENIDA CARLOS OBERHUBER</t>
  </si>
  <si>
    <t>JARDIM FLORESTA</t>
  </si>
  <si>
    <t>ANDRES RICARDO PEREZ RIERA</t>
  </si>
  <si>
    <t>RUA MADRE EMILIE VILLENEUVE</t>
  </si>
  <si>
    <t>JD PRUDENCIA</t>
  </si>
  <si>
    <t>RUA SEBASTIAO AFONSO</t>
  </si>
  <si>
    <t>JD MIRIAM</t>
  </si>
  <si>
    <t>ANTONIO APARECIDO BERGO</t>
  </si>
  <si>
    <t>RUA MOREIRA E COSTA</t>
  </si>
  <si>
    <t>ANTONIO CLAUDIO DO AMARAL BARUZZI</t>
  </si>
  <si>
    <t>B A1 4 A 416</t>
  </si>
  <si>
    <t>ARMENIO BENON TERZIAN</t>
  </si>
  <si>
    <t>RUA GONCALVES CRESPO</t>
  </si>
  <si>
    <t>ARTUR RAOUL CARDIOLOGIA INTEGRADA S/C LTDA</t>
  </si>
  <si>
    <t>ARTUR RAOUL CARDIOLOGIA INTEGRADA</t>
  </si>
  <si>
    <t>AUGUSTO CEZAR SANTOMAURO</t>
  </si>
  <si>
    <t>11 55394848</t>
  </si>
  <si>
    <t>AZ GUIMARAES CLINICA CARDIOPULMONAR SC LTDA</t>
  </si>
  <si>
    <t>BRASCORDIS ASSISTENCIA MEDICA LTDA</t>
  </si>
  <si>
    <t>BRASCORDIS ASSISTENCIA MEDICA</t>
  </si>
  <si>
    <t>CARLOS ALBERTO PASTORE MEDICOS ASSOCIADOS S/C LTDA</t>
  </si>
  <si>
    <t>CAP MEDICOS ASSOCIADOS</t>
  </si>
  <si>
    <t>12 AND CJ 1206</t>
  </si>
  <si>
    <t>CARDIOLOGIA PAREDES HORNA LTDA-ME</t>
  </si>
  <si>
    <t>CARDIO PH E ASSOCIADOS</t>
  </si>
  <si>
    <t>CARDIOCARE S/C LTDA</t>
  </si>
  <si>
    <t>RUA DOUTOR SAMPAIO VIANA</t>
  </si>
  <si>
    <t>3887 3120</t>
  </si>
  <si>
    <t>CARLOS &amp; TOSTA SERVICOS CARDIOLOGICOS EIRELI</t>
  </si>
  <si>
    <t>CARDIOCENTER CENTRO DE ECODOPPLERCARDIOGRAFIA</t>
  </si>
  <si>
    <t>CJ 1212,1217</t>
  </si>
  <si>
    <t>CARDIOCIR ASSIT CARDIOV E PULM LTDA</t>
  </si>
  <si>
    <t>CARDIOCIR ASSIT CARDIOV E PULM</t>
  </si>
  <si>
    <t>RUA BOTUCATU</t>
  </si>
  <si>
    <t>CARDIOFETAL CLIN CARD ECO FETAL PED</t>
  </si>
  <si>
    <t>CARDIOFETAL</t>
  </si>
  <si>
    <t>13 AND CJ 1307</t>
  </si>
  <si>
    <t>CARDIOPREV CLINICA PREVENTIVA DE DOENCAS CARDIOVASCULARES LTDA - EPP</t>
  </si>
  <si>
    <t>CARDIOPREV</t>
  </si>
  <si>
    <t>RUA ABILIO SOARES</t>
  </si>
  <si>
    <t>CENTRO MEDICO DE LUCA SC LTDA</t>
  </si>
  <si>
    <t>CARE CENTRO MEDICO CAPAO REDONDO</t>
  </si>
  <si>
    <t>RUA HENRIQUE SAN MINDLIN</t>
  </si>
  <si>
    <t>CARLOS ABDO ARBACHE SERVICOS CARDIOLOGICOS E CLINICA S/C LTDA</t>
  </si>
  <si>
    <t>CARLOS ABDO ARBACHE SERVICOS CARDIOLOGICOS E CLINI</t>
  </si>
  <si>
    <t>RUA JOAQUIM ANTUNES</t>
  </si>
  <si>
    <t>CARLOS ALBERTO GONNELLI</t>
  </si>
  <si>
    <t>5573 6135</t>
  </si>
  <si>
    <t>95954 2872</t>
  </si>
  <si>
    <t>PROMINTER PROFISSIONAIS DE MEDICINA INTEGRADOS S/C LTDA</t>
  </si>
  <si>
    <t>CARLOS ALEXANDRE FELIPPINO BEZERRA</t>
  </si>
  <si>
    <t>AVENIDA VER JOSE DINIZ 1064</t>
  </si>
  <si>
    <t>CECAM CENTRO DE CARDIOLOGIA MORUMBI S/C LTDA</t>
  </si>
  <si>
    <t>RUA EDWARD JOSEPH</t>
  </si>
  <si>
    <t>3744 1374</t>
  </si>
  <si>
    <t>CENTRO DE MEDICINA AVANCADA E DIAGNOSTICA S/C  LTD</t>
  </si>
  <si>
    <t>5080 4000</t>
  </si>
  <si>
    <t>CEMES CENTRO MEDICO SOCORRO LTDA</t>
  </si>
  <si>
    <t>AVENIDA ROBERT KENNEDY</t>
  </si>
  <si>
    <t>CENTENO E SANTOS SERVS MEDICOS S/C LTDA</t>
  </si>
  <si>
    <t>2019 6412</t>
  </si>
  <si>
    <t>11 940140100</t>
  </si>
  <si>
    <t>CENTRO CARDIOLOGICO DR. LUIZ ANTONIO DIAS MARTINS DE OLIVEIRA S/S LTDA - ME</t>
  </si>
  <si>
    <t>CENTRO CARDIOLOGICO DR. LUIZ ANTONIO DIAS MARTINS</t>
  </si>
  <si>
    <t>CENTRO DE CARDIOLOGIA CLINCORDIS S/S LTDA ME</t>
  </si>
  <si>
    <t>CENTRO DE CARDIOLOGIA CLINCORDIS</t>
  </si>
  <si>
    <t>CENTRO MEDICO COM VIDA</t>
  </si>
  <si>
    <t>RUA CENTRALINA</t>
  </si>
  <si>
    <t>VILA PRINCESA ISABEL</t>
  </si>
  <si>
    <t>CENTRO MEDICO INTEGRADO - SEMSO</t>
  </si>
  <si>
    <t>CENTRO MEDICO INTEGRADO SEMSO</t>
  </si>
  <si>
    <t>CJ 121,126</t>
  </si>
  <si>
    <t>CENTROCORD CENTRO CARDIOLOGICO S/C LTDA</t>
  </si>
  <si>
    <t>MOISE DALVA - ME</t>
  </si>
  <si>
    <t>CIRCARDIOPED SERVICOS MEDICOS</t>
  </si>
  <si>
    <t>RUA ROCHA</t>
  </si>
  <si>
    <t>CLIMICAR SERVICOS MEDICOS  LTDA</t>
  </si>
  <si>
    <t>CLIMICAR</t>
  </si>
  <si>
    <t>RUA ALCIDES RICARDINI NEVES</t>
  </si>
  <si>
    <t>CJ 615,616</t>
  </si>
  <si>
    <t>MAURICIO TOLEDO DE ABREU CARD S/C LTDA</t>
  </si>
  <si>
    <t>CLIN CARD MAURICIO TOLEDO</t>
  </si>
  <si>
    <t>CJ 402,403</t>
  </si>
  <si>
    <t>CLIN CARDIO CIRURGICA J P DA SILVA</t>
  </si>
  <si>
    <t>CLIN CARD DR MARIO RISEGATO NETO SC LTDA</t>
  </si>
  <si>
    <t>CLIN DR MARIO RISEGATO NETO</t>
  </si>
  <si>
    <t>2297 5678</t>
  </si>
  <si>
    <t>2956 7885</t>
  </si>
  <si>
    <t>CLIM SERV MEDICO ESPEC S/C LTDA</t>
  </si>
  <si>
    <t>CLIN MAGNA VITA CLIM SERV MED ESPEC LTDA</t>
  </si>
  <si>
    <t>AVENIDA LAVANDISCA</t>
  </si>
  <si>
    <t>CJS 51,53,55</t>
  </si>
  <si>
    <t>CLINICA MEDICA, CARDIOLOGIA E OFTALMOLOGIA SANTA TEREZZA LTDA - ME</t>
  </si>
  <si>
    <t>CLIN MED CARD OFTAL SANTA TEREZA</t>
  </si>
  <si>
    <t>CLIN MED JARDIM DAS FLORES S/C LTDA</t>
  </si>
  <si>
    <t>RUA ESTEVAO FERNANDES</t>
  </si>
  <si>
    <t>JARDIM SANTA EDWIGES</t>
  </si>
  <si>
    <t>5514 1000</t>
  </si>
  <si>
    <t>CLINICA MEDICA SAO REMO EIRELI</t>
  </si>
  <si>
    <t>CLIN MEDICA SAO REMO</t>
  </si>
  <si>
    <t>AVENIDA JOAO BARRETO DE MENEZES</t>
  </si>
  <si>
    <t>VL SANTA CATARINA</t>
  </si>
  <si>
    <t>CLIN RITMOLOGIA CARDIACA DR SILAS S GALVAO FILHO</t>
  </si>
  <si>
    <t>RUA ARTUR PRADO</t>
  </si>
  <si>
    <t>CLINICA CARDIOLOGICA DR ALEXANDRE OLYNTHO DE ALMEIDA LTDA</t>
  </si>
  <si>
    <t>CLINICA CARDIOLOGICA DR ALEXANDRE OLYNTHO DE ALMEI</t>
  </si>
  <si>
    <t>POLICLINICA BONFIGLIOLI</t>
  </si>
  <si>
    <t>CLINICA DE ALERGIA E IMUNOLOGIA</t>
  </si>
  <si>
    <t>RUA SEVERINA LEOPOLDINA DE SOUSA</t>
  </si>
  <si>
    <t>CLINICA DE DIAGNOSTICOS ANGEL LTDA - EPP</t>
  </si>
  <si>
    <t>CLINICA DE DIAGNOSTICOS ANGEL</t>
  </si>
  <si>
    <t>RUA CAMILO</t>
  </si>
  <si>
    <t>3675 5110</t>
  </si>
  <si>
    <t>3875 6283</t>
  </si>
  <si>
    <t>CLINICA DE REABILITACAO DRA. MAURA FREITAS SS LTDA</t>
  </si>
  <si>
    <t>CLINICA DE REABILITACAO MAURA FREITAS</t>
  </si>
  <si>
    <t>RUA GOMES DE CARVALHO</t>
  </si>
  <si>
    <t>CJ 106 108</t>
  </si>
  <si>
    <t>CLINICA DE VILA FORMOSA LTDA</t>
  </si>
  <si>
    <t>CLINICA DE VILA FORMOSA</t>
  </si>
  <si>
    <t>2211 9977</t>
  </si>
  <si>
    <t>CLINICA DERMA CUORE SERVICOS MEDICOS LTDA</t>
  </si>
  <si>
    <t>CLINICA DERMA CUORE</t>
  </si>
  <si>
    <t>RUA BARAO TRIUNFO</t>
  </si>
  <si>
    <t>CLINICA DR JOSE OLIMPIO CARNEIRO S/C LTDA</t>
  </si>
  <si>
    <t>CLINICA DR JOSE OLIMPIO CARNEIRO</t>
  </si>
  <si>
    <t>AUREO G. FALEIROS FILHO SERVICOS MEDICOS</t>
  </si>
  <si>
    <t>CLINICA DR. AUREO FALEIROS</t>
  </si>
  <si>
    <t>ALAMEDA MARACATINS</t>
  </si>
  <si>
    <t>CJ 409</t>
  </si>
  <si>
    <t>CLINICA MEDICA MUTINGA S/S LTDA</t>
  </si>
  <si>
    <t>AVENIDA MUTINGA</t>
  </si>
  <si>
    <t>11 39022515</t>
  </si>
  <si>
    <t>CLINICA MEDICA RICARDO PELUSO LTDA</t>
  </si>
  <si>
    <t>CLINICA MEDICA UNI-NEO S/C LTDA</t>
  </si>
  <si>
    <t>CLINICA MEDICA UNI NEO</t>
  </si>
  <si>
    <t>CLINICA MEDICA VILA GUILHERMINA LTDA</t>
  </si>
  <si>
    <t>CLINICA MEDICA VILA GUILHERMINA</t>
  </si>
  <si>
    <t>RUA COSTA REGO</t>
  </si>
  <si>
    <t>VL GUILHERMINA</t>
  </si>
  <si>
    <t>2792 6122</t>
  </si>
  <si>
    <t>2792 6120</t>
  </si>
  <si>
    <t>PAEZ MEDICOS ASSOCIADOS LTDA ME</t>
  </si>
  <si>
    <t>CLINICA PAEZ</t>
  </si>
  <si>
    <t>RUA JOSE JANNARELLI</t>
  </si>
  <si>
    <t>CJ 153</t>
  </si>
  <si>
    <t>CONSULTORIO MEDICO C T HSIEN LTDA EPP</t>
  </si>
  <si>
    <t>RUA DEMOSTENES</t>
  </si>
  <si>
    <t>CMGC CLIN MEDICA E GRAFICOS EM CARD SS LTDA</t>
  </si>
  <si>
    <t>CMG CLINICA MEDICA E GRAFICOS</t>
  </si>
  <si>
    <t>RUA MADRE EMILIE DE VILLENEUVE</t>
  </si>
  <si>
    <t>CONSULT ASSISTENCIA MEDICA INTEGRAL LTDA</t>
  </si>
  <si>
    <t>CONSULT ASSISTENCIA MEDICA INTEGRAL</t>
  </si>
  <si>
    <t>VILA NOVA CACHOEIRIN</t>
  </si>
  <si>
    <t>CORAZON CLINICA CARDIOLOGICA LTDA</t>
  </si>
  <si>
    <t>CRISTINA MILAGRE QUADROS BORGES</t>
  </si>
  <si>
    <t>CRYA CLIN RAD YEOCHUA AVRITCHIR S/C LTDA</t>
  </si>
  <si>
    <t>2076 7880</t>
  </si>
  <si>
    <t>DECIO SALVADORI JUNIOR</t>
  </si>
  <si>
    <t>RUA DR FRANCO DA ROCHA</t>
  </si>
  <si>
    <t>DERMOCLINICA MEDICINA INTERNA</t>
  </si>
  <si>
    <t>7 ANS SL 701</t>
  </si>
  <si>
    <t>MARCA CONSULTORIA EM SAUDE LTDA - ME</t>
  </si>
  <si>
    <t>DR CARLOS NEMES CARDIO E CLIN GERAL</t>
  </si>
  <si>
    <t>LUIZILANA SERVICOS MEDICOS S/C LTDA</t>
  </si>
  <si>
    <t>DR EDMAR B. SANTOS</t>
  </si>
  <si>
    <t>AVENIDA MOEMA</t>
  </si>
  <si>
    <t>5051 0926</t>
  </si>
  <si>
    <t>5051 0063</t>
  </si>
  <si>
    <t>SAC ATENDIMENTO CARDIOLOGICO EIRELI</t>
  </si>
  <si>
    <t>DR NABIL GHORAYEB</t>
  </si>
  <si>
    <t>CENTRO CARDIOVASCULAR VASCOR SC LTDA</t>
  </si>
  <si>
    <t>DR. ITAGIBA MARINELLI</t>
  </si>
  <si>
    <t>P.H.G. SERVICOS MEDICOS SS LTDA</t>
  </si>
  <si>
    <t>DR. SILVIO PRIORI</t>
  </si>
  <si>
    <t>AVENIDA MARQUES SAO VICENTE</t>
  </si>
  <si>
    <t>VARZEA DA BARRA FUND</t>
  </si>
  <si>
    <t>EAGO EQUIPE ESPEC ATEND MED S/C LTDA</t>
  </si>
  <si>
    <t>EAGO EQUIPE ESP ATENDIMENTO MEDICO</t>
  </si>
  <si>
    <t>RUA ABILIO DE SOARES</t>
  </si>
  <si>
    <t>EDUARDO DE CAMARGO</t>
  </si>
  <si>
    <t>RUA AFONSO SARDINHA</t>
  </si>
  <si>
    <t>ELCIO TARKIELTAUB DIAGNOSTICOS CLINICOS S/C LTDA</t>
  </si>
  <si>
    <t>ELCIO TARKIELTAUB DIAGNOSTICOS CLINICOS</t>
  </si>
  <si>
    <t>RUA DA BICA</t>
  </si>
  <si>
    <t>ROMACOR CENTRO MEDICO CARDIOLOGICO  LTDA</t>
  </si>
  <si>
    <t>ELIANE ABOUD E SILVIO SOZINHO CARDIOLOGISTAS ASSOC</t>
  </si>
  <si>
    <t>CJ 31 SL 4 E 5</t>
  </si>
  <si>
    <t>5555 0330</t>
  </si>
  <si>
    <t>ELIAS ISRAEL</t>
  </si>
  <si>
    <t>ELVIO BASSANI JUNIOR</t>
  </si>
  <si>
    <t>ESPASMOS SERVICOS MEDICOS LIMITADA - EPP</t>
  </si>
  <si>
    <t>ESPASMO SERVICOS MEDICOS SC LTDA</t>
  </si>
  <si>
    <t>RUA HILARIO FURLAN</t>
  </si>
  <si>
    <t>FERNANDO DE ARAUJO PEREIRA</t>
  </si>
  <si>
    <t>RUA ZACARIAS DE GOIS</t>
  </si>
  <si>
    <t>PARQUE COLONIAL</t>
  </si>
  <si>
    <t>REICHMANN RODRIGUES ASSISTENCIA MEDICA S/C LTDA</t>
  </si>
  <si>
    <t>FRANCISCO ANTONIO RODRIGUES JUNIOR</t>
  </si>
  <si>
    <t>GARCHET, GOMES E QUADROS - MEDICOS ASSOCIADOS</t>
  </si>
  <si>
    <t>GARCHET, GOMES E QUADROS MEDICOS ASSOCIADOS</t>
  </si>
  <si>
    <t>GAZABIM SERVICOS MEDICOS EIRELI</t>
  </si>
  <si>
    <t>GRAM GRUPO ASSIST MED CAMPO GRANDE</t>
  </si>
  <si>
    <t>AVENIDA NSA SRA DO SABARA</t>
  </si>
  <si>
    <t>JD CAMPO GRANDE</t>
  </si>
  <si>
    <t>GRECO COR SERVICOS MEDICOS CARDIOLOGICOS LTDA</t>
  </si>
  <si>
    <t>GRUPO DE APOIO DE CLINICA MEDICA LTDA</t>
  </si>
  <si>
    <t>CJ 103 104</t>
  </si>
  <si>
    <t>HEART DISEASE CLINIC LTDA - ME</t>
  </si>
  <si>
    <t>HEART CARDIOLOGIA</t>
  </si>
  <si>
    <t>AVENIDA ALVARO RAMOS</t>
  </si>
  <si>
    <t>CLINICA MEDICA ABENSUR LTDA</t>
  </si>
  <si>
    <t>HENRY ABENSUR</t>
  </si>
  <si>
    <t>RUA DUILIO</t>
  </si>
  <si>
    <t>HOFFMANN &amp; SMITH SERVICOS MED DE DIAG LTDA</t>
  </si>
  <si>
    <t>HOFFMANN &amp; SMITH SERVICOS MEDICOS DIAGNOSTICO</t>
  </si>
  <si>
    <t>CJ1003</t>
  </si>
  <si>
    <t>HOSPITAL ALVORADA MOEMA</t>
  </si>
  <si>
    <t>RUA MINISTRO GABRIEL REZENDE PASSOS</t>
  </si>
  <si>
    <t>HOSPITAL E MATERNIDADE VITAL LTDA</t>
  </si>
  <si>
    <t>HOSPITAL E MATERNIDADE PARANAGUA</t>
  </si>
  <si>
    <t>AVENIDA PARANAGUA</t>
  </si>
  <si>
    <t>INSTITUTO PRESIDENTE DE ASSIST SOCIAL E A SAUDE</t>
  </si>
  <si>
    <t>HOSPITAL PRESIDENTE</t>
  </si>
  <si>
    <t>AVENIDA NOVA CANTAREIRA</t>
  </si>
  <si>
    <t>HOSPITAL SAMARITANO PAULISTA</t>
  </si>
  <si>
    <t>SERRA MAYOR SERV MED SC LTDA</t>
  </si>
  <si>
    <t>HOSPITAL SERRA MAYOR</t>
  </si>
  <si>
    <t>ESTRADA DE ITAPECERICA</t>
  </si>
  <si>
    <t>ASSOCIACAO HOSPITALAR SANTANA</t>
  </si>
  <si>
    <t>HSANP HOSPITAL</t>
  </si>
  <si>
    <t>INSTITUTO DE MOLESTIAS CARDIOVASCULARES OSWALDO CRUZ LTDA</t>
  </si>
  <si>
    <t>IMOC</t>
  </si>
  <si>
    <t>1 AND CJ 13</t>
  </si>
  <si>
    <t>INETI INSTITUTO NEUROLOGICO CARDIOLOGICO E DE TERAPIA INTENSIVA LTDA</t>
  </si>
  <si>
    <t>INETI INSTITUTO NEUROLOGICO CARDIOLOGICO E DE TER</t>
  </si>
  <si>
    <t>CJ 310</t>
  </si>
  <si>
    <t>CLINICA MELLO BAZZO DERMATOLOGIA E CARDIOLOGIA LTDA.</t>
  </si>
  <si>
    <t>INEX A CL DE PELE E DO CORACAO</t>
  </si>
  <si>
    <t>AVENIDA IRAI</t>
  </si>
  <si>
    <t>CJ 706/707</t>
  </si>
  <si>
    <t>INST DE CARDIOL IBIRAPUERA S/C LTDA</t>
  </si>
  <si>
    <t>RUA DESEMB ELISEU GUILHERME</t>
  </si>
  <si>
    <t>INST DE DIAGNOSE VERGUEIRO LTDA</t>
  </si>
  <si>
    <t>RUA VERGUEIRO AND</t>
  </si>
  <si>
    <t>CJ 121,122</t>
  </si>
  <si>
    <t>5575 5924</t>
  </si>
  <si>
    <t>INST DE MED DO ESPORTE E EMP ESPORT LTDA</t>
  </si>
  <si>
    <t>PRACA TOMAS MORUS</t>
  </si>
  <si>
    <t>AGUA BRANCA</t>
  </si>
  <si>
    <t>3368 4849</t>
  </si>
  <si>
    <t>INST PAULISTA DE DIAG E TERAPEUTICA</t>
  </si>
  <si>
    <t>3257 2776</t>
  </si>
  <si>
    <t>INSTITUTO DE CARDIOLOGIA CENTROCOR LTDA</t>
  </si>
  <si>
    <t>INSTITUTO DE CARDIOLOGIA CENTROCOR</t>
  </si>
  <si>
    <t>9 AND CJ 92</t>
  </si>
  <si>
    <t>INSTITUTO DE CARDIOLOGIA ZONA LESTE S/C LTDA</t>
  </si>
  <si>
    <t>INSTITUTO DE CARDIOLOGIA ZONA LESTE</t>
  </si>
  <si>
    <t>IRENE TUCCIO</t>
  </si>
  <si>
    <t>RUA CEL JOAQUIM ANTONIO DIAS</t>
  </si>
  <si>
    <t xml:space="preserve">IVANA ANTELMI                           </t>
  </si>
  <si>
    <t>IVANA ANTELMI</t>
  </si>
  <si>
    <t>RUA BELGRADO</t>
  </si>
  <si>
    <t>JACOB JEHUDA FAINTUCH</t>
  </si>
  <si>
    <t>JAIME BAIS MACEDO DE FONTOURA</t>
  </si>
  <si>
    <t>RUA FRANCISCO REBELO</t>
  </si>
  <si>
    <t>VL CALIFORNIA</t>
  </si>
  <si>
    <t>JAIRO KAGAN</t>
  </si>
  <si>
    <t>RUA INACIO</t>
  </si>
  <si>
    <t>JAPY ANGELINI OLIVEIRA FILHO</t>
  </si>
  <si>
    <t>JESUALDO GUEDES P FILHO</t>
  </si>
  <si>
    <t>1 AND CJ 109</t>
  </si>
  <si>
    <t>JIHAD J E MOUALLEM CONSULTORIO MEDICO</t>
  </si>
  <si>
    <t>JIHAD J E MOUALLEM CONSULTORIO MEDICO LTDA</t>
  </si>
  <si>
    <t>RUA ANTONIO PEREIRA DE SOUSA N</t>
  </si>
  <si>
    <t>JOAO SCARIN FILHO</t>
  </si>
  <si>
    <t>AVENIDA PEDRO BUENO</t>
  </si>
  <si>
    <t>JOSE CARLOS CAMPANARI</t>
  </si>
  <si>
    <t>RUA MANUEL DA NOBREGA</t>
  </si>
  <si>
    <t>JOSE EDUARDO PAES DE BARROS GRECO</t>
  </si>
  <si>
    <t>JOSE EUGENIO RIBEIRO FRANCISCO</t>
  </si>
  <si>
    <t>13 AND CJ 133</t>
  </si>
  <si>
    <t>JOSE MARCOS DE GOIS CARDIOLOGIA S/SLTDA</t>
  </si>
  <si>
    <t>JOSE MARCOS DE GOIS CARDIOLOGIA S/S LTDA</t>
  </si>
  <si>
    <t>JOSE MIGUEL JORGE JUNIOR</t>
  </si>
  <si>
    <t>KALANSKY SERVICOS MEDICOS LTDA</t>
  </si>
  <si>
    <t>KALANSKY SERVICOS MEDICOS</t>
  </si>
  <si>
    <t>3. AND</t>
  </si>
  <si>
    <t>3053 6611</t>
  </si>
  <si>
    <t>KARDIOS CLINICA CARDIOLOGICA OSMAR FERES LTDA</t>
  </si>
  <si>
    <t>KARDIOS</t>
  </si>
  <si>
    <t>KENJI NAKIRI SERVICOS MEDICOS LTDA</t>
  </si>
  <si>
    <t>6 AND CJ 603,60</t>
  </si>
  <si>
    <t>LABCOR S/C LTDA</t>
  </si>
  <si>
    <t>LABCOR</t>
  </si>
  <si>
    <t>99726 6220</t>
  </si>
  <si>
    <t>LAMARTINE ELEUTERIO DE SOUZA FILHO</t>
  </si>
  <si>
    <t>LESTE COR CENTRO MEDICO SC LTDA EPP</t>
  </si>
  <si>
    <t>LESTE COR CENTRO MEDICO</t>
  </si>
  <si>
    <t>SLS 01,02,03</t>
  </si>
  <si>
    <t>SAPOPEMBA</t>
  </si>
  <si>
    <t>99765 4555</t>
  </si>
  <si>
    <t>LISA ASSISTENCIA MEDICA S/C LTDA</t>
  </si>
  <si>
    <t>RUA ISIDRO TINOCO A</t>
  </si>
  <si>
    <t>LOURIVAL DE CAMPOS</t>
  </si>
  <si>
    <t>RUA DR ELISIO DE CASTRO</t>
  </si>
  <si>
    <t>LUCIANO WAJMAN</t>
  </si>
  <si>
    <t>2 AND CJ 204</t>
  </si>
  <si>
    <t>LUCIO LOPES DALTRO</t>
  </si>
  <si>
    <t>RUA PROF ARTUR RAMOS</t>
  </si>
  <si>
    <t>CONJ 408</t>
  </si>
  <si>
    <t>LUIZ ROBERTO S PEREIRA</t>
  </si>
  <si>
    <t>RUA CONSOLACAO</t>
  </si>
  <si>
    <t>3 AND CJ 32</t>
  </si>
  <si>
    <t>MANOEL IGNACIO ANDRADE MIRANDA</t>
  </si>
  <si>
    <t xml:space="preserve"> CJ 911</t>
  </si>
  <si>
    <t>94875 7371</t>
  </si>
  <si>
    <t>MANUEL ABELARDO PAREDES HORNA</t>
  </si>
  <si>
    <t>MARCIO AMUY</t>
  </si>
  <si>
    <t>MARCIO GONCALVES DE SOUSA</t>
  </si>
  <si>
    <t>MARCOS FABIO LION ASSIST MEDICA LTDA</t>
  </si>
  <si>
    <t>RUA PROF ARTHUR RAMOS</t>
  </si>
  <si>
    <t>3813 4233</t>
  </si>
  <si>
    <t>CLINICUORE ASSISTENCIA MEDICA S/C</t>
  </si>
  <si>
    <t>MARIA NINA MELONE</t>
  </si>
  <si>
    <t>MD CARDIOLOGICA SC LTDA</t>
  </si>
  <si>
    <t>2 ANDAR CJ 23</t>
  </si>
  <si>
    <t>MEDICLIN CLINICA MEDICA LTDA</t>
  </si>
  <si>
    <t>MEDICLIN CLINICA MEDICA</t>
  </si>
  <si>
    <t>RUA CORONEL JOAQUIM ANTONIO DIAS</t>
  </si>
  <si>
    <t>MOTACARDIO CIRURGIA CARDIACA LTDA</t>
  </si>
  <si>
    <t>11 5573 770</t>
  </si>
  <si>
    <t>NINKICOR PRESTACAO DE SERV MEDICOS LTDA</t>
  </si>
  <si>
    <t>NINKICOR PRESTACAO DE SERV MEDICOS</t>
  </si>
  <si>
    <t>NOVAMED BARRA FUNDA</t>
  </si>
  <si>
    <t>TERREO 1</t>
  </si>
  <si>
    <t>NOVAMED MOEMA</t>
  </si>
  <si>
    <t>NOVAMED UNIDADE PAULISTA</t>
  </si>
  <si>
    <t>NOVAMED UNIDADE SANTANA</t>
  </si>
  <si>
    <t>NOVAMED UNIDADE SANTO AMARO</t>
  </si>
  <si>
    <t>NOVAMED UNIDADE TATUAPE</t>
  </si>
  <si>
    <t>RUA RESTINGA</t>
  </si>
  <si>
    <t>SLS 602 A 615</t>
  </si>
  <si>
    <t>NUCLEO DE ORIENTACAO PARA SAUDE</t>
  </si>
  <si>
    <t>RUA BANCO DAS PALMAS</t>
  </si>
  <si>
    <t>3938 1112</t>
  </si>
  <si>
    <t>OPMED-OPCAO MEDICA S/C LTDA</t>
  </si>
  <si>
    <t>OPMED OPCAO MEDICA S/C LTDA</t>
  </si>
  <si>
    <t>PAULO LUIS DE TOLEDO BARROS</t>
  </si>
  <si>
    <t>8 AND CONJ 808</t>
  </si>
  <si>
    <t>PAULO RUBENS MORENO DA SILVA</t>
  </si>
  <si>
    <t>RUA SERRA DE JUREIA</t>
  </si>
  <si>
    <t>POLICLINICA SAO MATEUS E P S S/C</t>
  </si>
  <si>
    <t>POLICLINICA SAO MATEUS LTDA</t>
  </si>
  <si>
    <t>RUA SATELITE</t>
  </si>
  <si>
    <t>PRECORDIO ASSISTENCIA MED HOSP S/C LTDA</t>
  </si>
  <si>
    <t>RUA DOS CAJUEIROS</t>
  </si>
  <si>
    <t>ESQ ENG GEORGE</t>
  </si>
  <si>
    <t>PROCORDIS CARDIOLOGIA PREVENTIVA S/C</t>
  </si>
  <si>
    <t>CONJ 81</t>
  </si>
  <si>
    <t>3253 4774</t>
  </si>
  <si>
    <t>PULMO-COR EDGARD SAN JUAN MED ASSOCIADOS</t>
  </si>
  <si>
    <t>PULMO COR EDGARD SAN JUAN MED ASSOCIADOS</t>
  </si>
  <si>
    <t>4 AND CJ 45,46</t>
  </si>
  <si>
    <t>RECORDIS MEDICINA DIAGNOSTICA</t>
  </si>
  <si>
    <t>CJTOS 302,303</t>
  </si>
  <si>
    <t>CYC - SERVICOS MEDICOS S/C. LTDA.</t>
  </si>
  <si>
    <t>REGINA CELIA BETT</t>
  </si>
  <si>
    <t>RUA SALVADOR SIMOES</t>
  </si>
  <si>
    <t>VILA DOM PEDRO I</t>
  </si>
  <si>
    <t>RENATO BERTOLUCCI</t>
  </si>
  <si>
    <t>RUA OTAVIO TARQUINIO DE SOUZA</t>
  </si>
  <si>
    <t>ENSICOR UNIDADE CARD LTDA</t>
  </si>
  <si>
    <t>RICARDO AUGUSTO FAVERO SALVADORI</t>
  </si>
  <si>
    <t>AVENIDA SAO GABRIEL</t>
  </si>
  <si>
    <t>CJTO 306,307</t>
  </si>
  <si>
    <t>DREICON MED ASSISTENCIA MEDICA LTDA</t>
  </si>
  <si>
    <t>RICARDO DREICON</t>
  </si>
  <si>
    <t>RIO BONITO ASSISTENCIA MEDICA SC LTDA</t>
  </si>
  <si>
    <t>RIO BONITO ASSIST MEDICA SC LTDA</t>
  </si>
  <si>
    <t>AVENIDA PRESIDENTE JOAO GOULART</t>
  </si>
  <si>
    <t>JD COLONIAL</t>
  </si>
  <si>
    <t>RITMOLINK CLINICA MEDICA SS LTDA</t>
  </si>
  <si>
    <t>RITMOLINK</t>
  </si>
  <si>
    <t>RODOLFO PILO OCCHIALINI</t>
  </si>
  <si>
    <t>13 AND CJ 1312</t>
  </si>
  <si>
    <t>RUTE PUIATTI ROMAN</t>
  </si>
  <si>
    <t>RUA PDE ESTEVAO PERNET</t>
  </si>
  <si>
    <t>S R V  SERVICOS MEDICOS S S LTDA  ME</t>
  </si>
  <si>
    <t>S R V SERVICOS MEDICOS</t>
  </si>
  <si>
    <t>SANPA COR LTDA</t>
  </si>
  <si>
    <t>SANPA COR CLINICA CARDIOLOGICA</t>
  </si>
  <si>
    <t>2092 4033</t>
  </si>
  <si>
    <t>SANTANA COR CE DE SAUDE DE CARDIOLOGIA LTDA</t>
  </si>
  <si>
    <t>SANTANA COR CENTRO DE SAUDE</t>
  </si>
  <si>
    <t>RUA BANCO DE PALMAS</t>
  </si>
  <si>
    <t>SAO PAULO-COR ASSITENCIA MED S/C LTDA</t>
  </si>
  <si>
    <t>SAO PAULO COR ASSITENCIA MED S/C LTDA</t>
  </si>
  <si>
    <t>CJ 107 , 108</t>
  </si>
  <si>
    <t>SCOR CARDIOLOGIA E DIAGNOSTICO S/S</t>
  </si>
  <si>
    <t>SCOR SAUDE E CORACAO</t>
  </si>
  <si>
    <t>JARDIM CABORE</t>
  </si>
  <si>
    <t>SEMAP SERV MARCAPASSO E ARRITIMIAS DR PASCHON SC LTDA</t>
  </si>
  <si>
    <t>SEMAP SERV DE ARRITMIAS DR PACHON LTDA</t>
  </si>
  <si>
    <t>CJ 502 A 508</t>
  </si>
  <si>
    <t>SEMIC METODOS DIAG S/S LTDA</t>
  </si>
  <si>
    <t>SEMIC METODOS DIAGNOSTICOS</t>
  </si>
  <si>
    <t>SERGIO BORIS MESNIK</t>
  </si>
  <si>
    <t>RUA CAPOTE VALENTE</t>
  </si>
  <si>
    <t>SERGIO GOLDMAN</t>
  </si>
  <si>
    <t>RUA ITACEMA</t>
  </si>
  <si>
    <t>SERGIO TELERMAN</t>
  </si>
  <si>
    <t>CJ 85</t>
  </si>
  <si>
    <t>3424 1506</t>
  </si>
  <si>
    <t>3813 0077</t>
  </si>
  <si>
    <t>SETIC SERV TER INT E CARDIOLOGIA S/C LTDA</t>
  </si>
  <si>
    <t>PANTACOR CLINICA MEDICA LTDA.</t>
  </si>
  <si>
    <t>SILVIO PANTALEAO E VANIA PANTALEAO</t>
  </si>
  <si>
    <t>2942 8771</t>
  </si>
  <si>
    <t>SIMA SERVICOS INTEGRADOS DE MEDICINA ASSISTENCIAL LTDA ME</t>
  </si>
  <si>
    <t>SIMA SERVICOS INTEGRADOS DE MEDICINA ASSISTENCIAL</t>
  </si>
  <si>
    <t>2091 8864</t>
  </si>
  <si>
    <t>3253 2085</t>
  </si>
  <si>
    <t>SOC-HEMO SOCIEDADE CIVIL LTDA</t>
  </si>
  <si>
    <t>SOC HEMO SOCIEDADE CIVIL LTDA</t>
  </si>
  <si>
    <t>SOCARDIO SOCIEDADE CARDIOVASCULAR DE SAO PAULO LTDA</t>
  </si>
  <si>
    <t>SOCARDIO</t>
  </si>
  <si>
    <t>SOCIGRAFT SERVICOS MEDICOS LTDA</t>
  </si>
  <si>
    <t>SOCIGRAFT</t>
  </si>
  <si>
    <t>AMG SOUSA MEDICOS ASSOCIADOS S S LTDA</t>
  </si>
  <si>
    <t>SOUSA MEDICOS</t>
  </si>
  <si>
    <t>STELA MARIA E SERGIO LIBERMAN MEDICOS ASSOCIADOS S/S</t>
  </si>
  <si>
    <t>STELA MARIA GOUVEA AVILA</t>
  </si>
  <si>
    <t>RUA CARLO PRINA</t>
  </si>
  <si>
    <t>TOPCARDIO SERVICOS MEDICOS LTDA</t>
  </si>
  <si>
    <t>TOPCARDIO</t>
  </si>
  <si>
    <t>INST JAQUELINE SCHOLZ ISSA E MARIO ISSA DE CARDIOLOGIA SC LTDA</t>
  </si>
  <si>
    <t>UNIDADE MOEMA DE CARDIOLOGIA</t>
  </si>
  <si>
    <t>RUA APINAGES</t>
  </si>
  <si>
    <t>CJ 1110</t>
  </si>
  <si>
    <t>VL POMPEIA</t>
  </si>
  <si>
    <t>UNIMESP UNID MED SAO PAULO S/C LTDA</t>
  </si>
  <si>
    <t>RUA DR RAUL DA ROCHA MEDEIROS</t>
  </si>
  <si>
    <t>VIP MEDICINA DO TRABALHO S/C LTDA</t>
  </si>
  <si>
    <t>VIPCOR CENTRO DE AVALIACAO CARDIOVASCULAR S/S LTDA</t>
  </si>
  <si>
    <t>VIPCOR</t>
  </si>
  <si>
    <t>7. A CONJ 71/72</t>
  </si>
  <si>
    <t>VITALCOR CLINICA CARDIOLOGICA LTDA - EPP</t>
  </si>
  <si>
    <t>VITALCOR CLINICA CARDIOLOGICA</t>
  </si>
  <si>
    <t>WEVERTON FERREIRA LEITE S/C LTDA</t>
  </si>
  <si>
    <t>WLADE GALLO</t>
  </si>
  <si>
    <t>RUA EVANGELINA</t>
  </si>
  <si>
    <t>ZAWICOR SERVICOS MEDICOS LTDA</t>
  </si>
  <si>
    <t>ZAWICOR SERVICOS MEDICOS</t>
  </si>
  <si>
    <t>ALAMEDA GUARAMOMIS</t>
  </si>
  <si>
    <t>BP MIRANTE HOSPITAL SAO JOSE</t>
  </si>
  <si>
    <t>CASA DE SAUDE SANTA RITA S/A</t>
  </si>
  <si>
    <t>CASA DE SAUDE SANTA RITA</t>
  </si>
  <si>
    <t>HOSPITAL E MATERNIDADE VITORIA</t>
  </si>
  <si>
    <t>AVENIDA VEREADOR ABEL FERREIRA</t>
  </si>
  <si>
    <t>VILA REGENTE FEIJO</t>
  </si>
  <si>
    <t>HOSPITAL METROPOLITANO</t>
  </si>
  <si>
    <t>RUA MARCELINA</t>
  </si>
  <si>
    <t>DAY-HOSPITAL DE ERMELINO MATARAZZO LTDA - ME</t>
  </si>
  <si>
    <t>HOSPITAL SAO MIGUEL UNID ERMELINO MATARAZZO</t>
  </si>
  <si>
    <t>RUA ABEL TAVARES</t>
  </si>
  <si>
    <t>JARDIM BELEM</t>
  </si>
  <si>
    <t>ARNONI SERVICOS MEDICOS LTDA</t>
  </si>
  <si>
    <t>ARNONI SERVICOS MEDICOS</t>
  </si>
  <si>
    <t>RUA IOLANDA</t>
  </si>
  <si>
    <t>ECOKIDGRAFIA SERVICOS EM ECODOPPLERCADIOGRAFIA LTDA</t>
  </si>
  <si>
    <t>ECOKID</t>
  </si>
  <si>
    <t>1307</t>
  </si>
  <si>
    <t>CLIN MED NELSON E P COLOMBINI LTDA</t>
  </si>
  <si>
    <t>CONJ 87 8 AND</t>
  </si>
  <si>
    <t>CLIN SARAMENHA DE CIRURG PLAST E CRANIO MAXILO FAC</t>
  </si>
  <si>
    <t>RUA AFONSO BRAZ</t>
  </si>
  <si>
    <t>Clinica Odontologica Assef S/S Ltda</t>
  </si>
  <si>
    <t>CLINICA ASSEF</t>
  </si>
  <si>
    <t>93287 9909</t>
  </si>
  <si>
    <t>LUIZ FERNANDO LOBO LEANDRO</t>
  </si>
  <si>
    <t>CLINICA DR LOBO DOR ORO FACIAL E APNEIA</t>
  </si>
  <si>
    <t>CJ41 44 4 AND</t>
  </si>
  <si>
    <t>CRISTIAN ALEXANDRE CORREA</t>
  </si>
  <si>
    <t>CJ131</t>
  </si>
  <si>
    <t>ACALABRIA SERVICOS MEDICOS E ODONTOLOGICOS</t>
  </si>
  <si>
    <t>DR ANGELO RAFAEL CALABRIA TANCREDI</t>
  </si>
  <si>
    <t>3288 1647</t>
  </si>
  <si>
    <t>96344 4000</t>
  </si>
  <si>
    <t>G. TRALLI CONSULTORIO ODONTOLOGICO LTDA</t>
  </si>
  <si>
    <t>SALA 1 CONJ1105</t>
  </si>
  <si>
    <t>FLAVIO FIDENCIO DE LIMA</t>
  </si>
  <si>
    <t>CONJ 1308</t>
  </si>
  <si>
    <t>3849 520</t>
  </si>
  <si>
    <t>97477 8419</t>
  </si>
  <si>
    <t>H CELEBRONE ODONTOLOGIA LTDA</t>
  </si>
  <si>
    <t>HENRIQUE CELEBRONE</t>
  </si>
  <si>
    <t>908/909</t>
  </si>
  <si>
    <t>HOSP E MAT SAO MIGUEL S/A</t>
  </si>
  <si>
    <t>HOSP E MAT SAO MIGUEL</t>
  </si>
  <si>
    <t>RUA LUIS PICOLO</t>
  </si>
  <si>
    <t>CIDADE NITRO OPERARI</t>
  </si>
  <si>
    <t>INSTITUTO PAULISTA DE CIRURGIA ORAL E MAXILOFACIAL LTDA</t>
  </si>
  <si>
    <t>I P C</t>
  </si>
  <si>
    <t>RUA BARONESA BELA VISTA</t>
  </si>
  <si>
    <t>CONJ / 335</t>
  </si>
  <si>
    <t>VILA CONGONHAS</t>
  </si>
  <si>
    <t>MV ODONTOLOGIA E ESTETICA EIRELI</t>
  </si>
  <si>
    <t>MV ODONTOLOGIA CIRURGIA E ESTETICA</t>
  </si>
  <si>
    <t>RUA CANANEIA</t>
  </si>
  <si>
    <t>NELSON POCI FILHO</t>
  </si>
  <si>
    <t>PAULO SERGIO STACCIARINI DUARTE</t>
  </si>
  <si>
    <t>SANDRO SERGIO DOS SANTOS</t>
  </si>
  <si>
    <t>RUA EMILIO MALLET</t>
  </si>
  <si>
    <t>CLINICA ODONT DR CRISTIAN CORREA LTDA</t>
  </si>
  <si>
    <t>STUDIO ORAL CARE</t>
  </si>
  <si>
    <t>WEST CLINIC CIRURGIA E TRAUMATOLOGIA BUCO-MAXILO FACIAL E ORTOPEDIA MEDICA S/C L</t>
  </si>
  <si>
    <t>WEST CLINIC CIR TRAUMAT BUCO MAXILO FACIL S/C LTDA</t>
  </si>
  <si>
    <t>BODY CARE SERVICOS MEDICOS LTDA</t>
  </si>
  <si>
    <t>WILSON CINTRA BODY CARE SERVICOS MEDICOS LTDA</t>
  </si>
  <si>
    <t>RUA BARAO DE JUNDIAI</t>
  </si>
  <si>
    <t>3838 4655</t>
  </si>
  <si>
    <t>ANDRADE E REZENDE SERVICOS MEDICOS LTDA ME</t>
  </si>
  <si>
    <t>ANDRADE E REZENDE SERVICOS MEDICOS</t>
  </si>
  <si>
    <t>ALAMEDA ANAPURUS</t>
  </si>
  <si>
    <t>CENTRO PAULISTA CIR CABECA PESCOCO SC LT</t>
  </si>
  <si>
    <t>CLIMEDCAP CIRURGIA CABECA E PESCOCO</t>
  </si>
  <si>
    <t>CONJ 1507/1508</t>
  </si>
  <si>
    <t>CLIN GASTRO DR FLAVIO A L QUEIROZ S/C</t>
  </si>
  <si>
    <t>RUA DR BACELAR</t>
  </si>
  <si>
    <t>CLINCAP S/C LTDA</t>
  </si>
  <si>
    <t>CLINICA CIRURGICA UROCAP LTDA</t>
  </si>
  <si>
    <t>7 AND CJ 75,76</t>
  </si>
  <si>
    <t>91710 4450</t>
  </si>
  <si>
    <t>ANDRADE E CAPELLI CIRURGIA DE CABECA E PESCOCO LTDA</t>
  </si>
  <si>
    <t>CLINICA DR FABIO CAPELLI</t>
  </si>
  <si>
    <t>CLINICA ENDOCAP S/C LTDA</t>
  </si>
  <si>
    <t>CLINICA ENDOCAP</t>
  </si>
  <si>
    <t>CLINICA MEDICA FAVERO S/C LTDA</t>
  </si>
  <si>
    <t>RUA JOAO AUGUSTO DE MORAES</t>
  </si>
  <si>
    <t>RUA TERENAS</t>
  </si>
  <si>
    <t>PRACA GENERAL GUIMARAES</t>
  </si>
  <si>
    <t>VL JAGUARA</t>
  </si>
  <si>
    <t>6 A BL A SL 4</t>
  </si>
  <si>
    <t>3081 1222</t>
  </si>
  <si>
    <t>GERSON DA SILVA RODRIGUES</t>
  </si>
  <si>
    <t>CONJ 5F</t>
  </si>
  <si>
    <t>HOSPITAL AVICCENA SA</t>
  </si>
  <si>
    <t>HOSPITAL AVICCENA</t>
  </si>
  <si>
    <t>ESHO EMPRESA DE SERV HOSPITALARES LTDA</t>
  </si>
  <si>
    <t>HOSPITAL PAULISTANO</t>
  </si>
  <si>
    <t>689</t>
  </si>
  <si>
    <t>INST PAULISTA DE CANCEROLOGIA</t>
  </si>
  <si>
    <t>INST PAULISTA CANCEROLOGIA</t>
  </si>
  <si>
    <t>INSTITUTO DE ONCOLOGIA SAO PAULO</t>
  </si>
  <si>
    <t>AVENIDA PACAEMBU</t>
  </si>
  <si>
    <t>LILIAN KEY SUGANO</t>
  </si>
  <si>
    <t>PRACA OSWALDO CRUZ</t>
  </si>
  <si>
    <t>LOCUS CIRURGIA DE CABECA E PESCOCO CLINICA MEDICA E INFECTOLOGIA BRASILINO FAVA</t>
  </si>
  <si>
    <t>LOCUS CIRURGIA DE CABECA E PESCOCO CLINICA MEDICA</t>
  </si>
  <si>
    <t>CJ 23,24</t>
  </si>
  <si>
    <t>11 47800606</t>
  </si>
  <si>
    <t>MARIO INDOLFO FILHO</t>
  </si>
  <si>
    <t>RUA LEANDRO DUPRET</t>
  </si>
  <si>
    <t>OTOCAP CAPUZZO E BEZERRA SERVICOS MEDICOS S/S LTDA</t>
  </si>
  <si>
    <t>OTOCAP CAPUZZO E CORTINA SERVICOS S/C LTDA</t>
  </si>
  <si>
    <t>CONJ 1507 / 150</t>
  </si>
  <si>
    <t>QUALI SAMEDE - SERVICOS E ATENDIMENTO MEDICO, CLINICA E ODONTOLOGIA LTDA</t>
  </si>
  <si>
    <t>QUALI SAMEDE</t>
  </si>
  <si>
    <t>RUA TRANSAMAZONICA</t>
  </si>
  <si>
    <t>94729 4117</t>
  </si>
  <si>
    <t>REGINALDO FUJITA OUVIDO NARIZ E GARGANTA S/C LTDA</t>
  </si>
  <si>
    <t>5056 0361</t>
  </si>
  <si>
    <t>WILSON AYRES</t>
  </si>
  <si>
    <t>RUA RAMON PENHARRUBIA</t>
  </si>
  <si>
    <t>ARCICARD ARNONI CIRURGIA CARDIOVASCULAR S/C LTDA</t>
  </si>
  <si>
    <t>ARCICARD ARNONI CIRURGIA CARDIACA</t>
  </si>
  <si>
    <t>CLINICA MEDICA MORUMBI</t>
  </si>
  <si>
    <t>VL PROGREDIDOR</t>
  </si>
  <si>
    <t>PAULO MARCIO SALLUM</t>
  </si>
  <si>
    <t>ORTOVALOR SOLUCOES MEDICAS LTDA</t>
  </si>
  <si>
    <t>ORTOVALOR SOLUCOES MEDICAS</t>
  </si>
  <si>
    <t>SL 401A403 E414</t>
  </si>
  <si>
    <t>CENTRO MEDICO JD SAO PAULO S/C LTDA</t>
  </si>
  <si>
    <t>97285 8492</t>
  </si>
  <si>
    <t>AVENIDA LEAO MACHADO</t>
  </si>
  <si>
    <t>BOULEVARD</t>
  </si>
  <si>
    <t>CLIN ORTOP SANTA MARIA S/C LTDA</t>
  </si>
  <si>
    <t>RUA MINISTRO GABRIEL DE REZENDE PASSOS</t>
  </si>
  <si>
    <t>SL1515</t>
  </si>
  <si>
    <t>CENTRO ORTOPEDICO SANTA MARIA S/C LTDA</t>
  </si>
  <si>
    <t>CLIN ORTOPEDICA SANTA MARIA S/C LTDA</t>
  </si>
  <si>
    <t>RUA ABEL SEIXAS</t>
  </si>
  <si>
    <t>CLIN ORTOPEDICA SAO GABRIEL LTDA</t>
  </si>
  <si>
    <t>CLINICA DE ANGELO PETERUTTO</t>
  </si>
  <si>
    <t>VL OLIMPIAL</t>
  </si>
  <si>
    <t>CLINICA ORTOPEDICA PAULISTA  LTDA</t>
  </si>
  <si>
    <t>CLINICA ORTOPEDICA PAULISTA</t>
  </si>
  <si>
    <t>LJ DUPLEX, BL 1</t>
  </si>
  <si>
    <t>GCR GRUPO DE CIRURGIA RECONSTRUTIVA S/C LTDA</t>
  </si>
  <si>
    <t>GHOT GRUPO DE ORTOP E TRAUMATOL LTDA</t>
  </si>
  <si>
    <t>CJ 05 09</t>
  </si>
  <si>
    <t>ORTOMED CLINICA ORTOPEDICA S C LTDA</t>
  </si>
  <si>
    <t>3085 6566</t>
  </si>
  <si>
    <t>ORTONIBRA-ORTOP TRAUMAT NIPO BRAS S/C</t>
  </si>
  <si>
    <t>ORTONIBRA ORTOP TRAUMAT NIPO BRAS S/C</t>
  </si>
  <si>
    <t>RUA RIBEIRO LACERDA</t>
  </si>
  <si>
    <t>JD DA SAUDE</t>
  </si>
  <si>
    <t>2344 1404</t>
  </si>
  <si>
    <t>5073 0656</t>
  </si>
  <si>
    <t>ROBERT J BLOCH CIRURG PLASTICA E DA MAO</t>
  </si>
  <si>
    <t>RUA SAMPAIO VIANA</t>
  </si>
  <si>
    <t>STAO SERV TRAUMATOLOGIA ARTROSCOPIA ORTOP</t>
  </si>
  <si>
    <t>STAO</t>
  </si>
  <si>
    <t>10 AND CJ 101</t>
  </si>
  <si>
    <t>ADELMO PEREIRA CASTRO</t>
  </si>
  <si>
    <t>RUA SIMAO BORGES</t>
  </si>
  <si>
    <t>CAT CENTRO AVANCADO DE TRATAMENTO</t>
  </si>
  <si>
    <t>ALEXANDER CHARLES MORRELL CLIN CIRURGICA</t>
  </si>
  <si>
    <t>ALMEIDA E NOGUEIRA MEDICOS ASSOCIADOS LTDA</t>
  </si>
  <si>
    <t>ALMEIDA E NOGUEIRA MEDICOS ASSOCIADOS</t>
  </si>
  <si>
    <t>CENTRO DE CONTROLE DA OBESIDADE LTDA</t>
  </si>
  <si>
    <t>CCO</t>
  </si>
  <si>
    <t>CJ61</t>
  </si>
  <si>
    <t>CEDIG CENTRO DIAG E TRAT GASTRO S/C LTDA</t>
  </si>
  <si>
    <t>CLIMEC CLIN MEDICA E CIRURG DE SAO PAULO SC LTDA</t>
  </si>
  <si>
    <t>RN SERVS MED S/C LTDA</t>
  </si>
  <si>
    <t>CLINICA DR ROBERTO NIGRO</t>
  </si>
  <si>
    <t>CLINICA MEDICA GASTRO HEALTH LTDA - EPP</t>
  </si>
  <si>
    <t>CLINICA MEDICA GASTRO HEALTH</t>
  </si>
  <si>
    <t>CJ 131/132</t>
  </si>
  <si>
    <t>CLINICA MEDICA TEREZA ELIZETH CARVALHO VILARINO S/C LTDA</t>
  </si>
  <si>
    <t>CLINICA TEREZA E ELIZETH C VILARINO</t>
  </si>
  <si>
    <t>NOGUEIRA E NOMURA S/C LTDA</t>
  </si>
  <si>
    <t>CONEX AUD</t>
  </si>
  <si>
    <t>7 ANDAR CJ 71</t>
  </si>
  <si>
    <t>D RONCADA CLINICA E CIRURGIA S/S LTDA ME</t>
  </si>
  <si>
    <t>D RONCADA CLINICA E CIRURGIA</t>
  </si>
  <si>
    <t>CONJ 505</t>
  </si>
  <si>
    <t>CLINICA MEDICA GRB LTDA</t>
  </si>
  <si>
    <t>DB SAUDE</t>
  </si>
  <si>
    <t>RUA RUA ITAPURA</t>
  </si>
  <si>
    <t>CJ 1501 1507</t>
  </si>
  <si>
    <t>DOMINGOS COSTA HERNANDEZ JUNIOR</t>
  </si>
  <si>
    <t>DONOSO SERVICOS MEDICOS LTDA</t>
  </si>
  <si>
    <t>SOC MEDICA BELA CINTRA</t>
  </si>
  <si>
    <t>DR DANIEL E DENISE KANAREK</t>
  </si>
  <si>
    <t>GRUPO APOIO CIRURG-GASTRO CIR GERAL LTDA</t>
  </si>
  <si>
    <t>GACIRURGICO GASTRO GRUPO DE APOIO CIRURG GARRIDO</t>
  </si>
  <si>
    <t>CJ 54 5AND</t>
  </si>
  <si>
    <t>HEPATOGASTRO SERVICOS MEDICOS LTDA</t>
  </si>
  <si>
    <t>HEPATOGASTRO</t>
  </si>
  <si>
    <t>CJ 22 SL 1</t>
  </si>
  <si>
    <t>HOSPITAL SAGRADA FAMILIA EIRELI</t>
  </si>
  <si>
    <t>HOSPITAL SAGRADA FAMILIA</t>
  </si>
  <si>
    <t>RUA ARAPOCA</t>
  </si>
  <si>
    <t>INST CIRURGIA AP DIGEST-COLOPROCT COLON</t>
  </si>
  <si>
    <t>INST CIRURGIA AP DIGEST COLOPROCT COLON</t>
  </si>
  <si>
    <t>6 AND CJ D1 D3</t>
  </si>
  <si>
    <t>JOSE RUBENS ARNONI JUNIOR</t>
  </si>
  <si>
    <t>LEDA TELESI CASTRO CONS MED</t>
  </si>
  <si>
    <t>RUA DR FRANCISCO EUGENIO</t>
  </si>
  <si>
    <t>URCI URGENCIAS CIRURGICAS S/C LTDA</t>
  </si>
  <si>
    <t>M EULINA FENELON FERNANDO CABRAL</t>
  </si>
  <si>
    <t>13 AND CJ 1313</t>
  </si>
  <si>
    <t>OBA &amp; BOURROUL CLINICA DO APARELHO DIGESTIVO S/S</t>
  </si>
  <si>
    <t>909/910</t>
  </si>
  <si>
    <t>OSORIO MIGUEL PARRA</t>
  </si>
  <si>
    <t>3644 4043</t>
  </si>
  <si>
    <t>3644 3274</t>
  </si>
  <si>
    <t>OSVALDO RODELLO JUNIOR</t>
  </si>
  <si>
    <t>AVENIDA EUCALIPTOS</t>
  </si>
  <si>
    <t>5535 4555</t>
  </si>
  <si>
    <t xml:space="preserve">ROBERTO LOUZANO                         </t>
  </si>
  <si>
    <t>ROBERTO LOUZANO</t>
  </si>
  <si>
    <t>CJ 146</t>
  </si>
  <si>
    <t>SAMER FARHOUD</t>
  </si>
  <si>
    <t>SOC PAULISTA DE CIRURGIA S/C LTDA</t>
  </si>
  <si>
    <t>2 AND CJ C</t>
  </si>
  <si>
    <t>SZOR SERVICOS MEDICOS S/S LTDA</t>
  </si>
  <si>
    <t>UBIRATAN MENDONCA JUNIOR</t>
  </si>
  <si>
    <t>3 AND CJ F1</t>
  </si>
  <si>
    <t>CIMA CENTRO INTEGRADO DE MEDICINA AVANCADA</t>
  </si>
  <si>
    <t>CENTRO INTEGRADO DE MEDICINA AVANCADA</t>
  </si>
  <si>
    <t>CONJ 162</t>
  </si>
  <si>
    <t>CLINICA DR DANIEL ARANHA CAMPOS LTDA</t>
  </si>
  <si>
    <t>DR DANIEL ARANHA CAMPOS</t>
  </si>
  <si>
    <t>RUA TAMARATACA</t>
  </si>
  <si>
    <t>INSTITUTO CASTRO DE MEDICINA LTDA ME</t>
  </si>
  <si>
    <t>GASTROCIRURGIA DR. LUIZ CARLOS DE CASTRO</t>
  </si>
  <si>
    <t>INST PAULI DE CIR E CONS EMP NA AREA MEDICA LTDA</t>
  </si>
  <si>
    <t>INSTITUTO PAULISTA</t>
  </si>
  <si>
    <t>CONJ 25 29</t>
  </si>
  <si>
    <t>AGUINALDO BARNABE ASSITENCIA MEDICA S/S</t>
  </si>
  <si>
    <t>AGUINALDO BARNABE</t>
  </si>
  <si>
    <t>RUA AMARAL GAMA</t>
  </si>
  <si>
    <t>ALTENFELDER &amp; SINISGALLI CIR ASS SC LTDA</t>
  </si>
  <si>
    <t>CAVALCLINICA SERVICOS MEDICOS</t>
  </si>
  <si>
    <t>ANTONIO CARLOS V CAVALCANTI</t>
  </si>
  <si>
    <t>5052 6369</t>
  </si>
  <si>
    <t>ARNALDO ROSENTHAL</t>
  </si>
  <si>
    <t>1 AND CJ 14</t>
  </si>
  <si>
    <t>ASTER CLINICA MEDICA CIR LTDA</t>
  </si>
  <si>
    <t>ASTER CLINICA</t>
  </si>
  <si>
    <t>AVR SERVICOS MEDICOS LTDA</t>
  </si>
  <si>
    <t>AVR SERVICOS MEDICOS</t>
  </si>
  <si>
    <t>CONJUNTO 1708</t>
  </si>
  <si>
    <t>BONADIA &amp; GARCIA SERVS MEDICOS LTDA</t>
  </si>
  <si>
    <t>CJS 131,132</t>
  </si>
  <si>
    <t>CARLOS ARNALDO MIOTTO</t>
  </si>
  <si>
    <t>BAROS INSTITUTO DE CIRURGIA AVANCADA LTDA</t>
  </si>
  <si>
    <t>CARLOS AURELIO SCHIAVON</t>
  </si>
  <si>
    <t>RUA TAVARES BASTOS</t>
  </si>
  <si>
    <t>CARLOS DAVID NASCIMENTO SERV MED LTDA</t>
  </si>
  <si>
    <t>CARLOS DAVID NASCIMENTO SERV MED</t>
  </si>
  <si>
    <t>CARLOS DI TOMMASO</t>
  </si>
  <si>
    <t>CJ 1307</t>
  </si>
  <si>
    <t>CARLOS MAGALHAES CARNEIRO DE OLIVEIRA</t>
  </si>
  <si>
    <t>ALAMEDA IRAE</t>
  </si>
  <si>
    <t>CJ 97</t>
  </si>
  <si>
    <t>94088 8228</t>
  </si>
  <si>
    <t>CEDO CENTRO ENDOSCOPIA DIGESTIVA OMEGA</t>
  </si>
  <si>
    <t>MSA SERVICOS MEDICOS LTDA EPP</t>
  </si>
  <si>
    <t>CENTRO MEDICO JARDIM SUL</t>
  </si>
  <si>
    <t>CENTRO MEDICO JOAQUIM ANTUNES S/C LTDA</t>
  </si>
  <si>
    <t>CLIMAD CLIN INT MOL APAR DIGESTIVO S/C</t>
  </si>
  <si>
    <t>5084 7201</t>
  </si>
  <si>
    <t>CLIN BRUNETTI S/C LTDA</t>
  </si>
  <si>
    <t>2799 3251</t>
  </si>
  <si>
    <t>2799 3250</t>
  </si>
  <si>
    <t>CLIN CIRURGICA ALTENFELDER S/C LTDA</t>
  </si>
  <si>
    <t>CLIN DE ESPECIALIDADES CIRURGICAS</t>
  </si>
  <si>
    <t>CJ 75</t>
  </si>
  <si>
    <t>CLIN DR LUIS AUGUSTO SINISGALLI LTDA</t>
  </si>
  <si>
    <t>RUA DOS NARCISOS</t>
  </si>
  <si>
    <t>11 42008230</t>
  </si>
  <si>
    <t>CLIN MEDICA DR MARCOS TESTC SS LTDA</t>
  </si>
  <si>
    <t>CLIN MEDICA DR MARCOS TESTC</t>
  </si>
  <si>
    <t>CONJ 42</t>
  </si>
  <si>
    <t>CLINICA MEDICA CAPOZZIELLI LTDA</t>
  </si>
  <si>
    <t>CLINICA CAPOZZIELLI</t>
  </si>
  <si>
    <t>RUA DOUTOR JESUINO MACIEL</t>
  </si>
  <si>
    <t>CLINICA CIDADE JARDIM</t>
  </si>
  <si>
    <t>JARDIM EVEREST</t>
  </si>
  <si>
    <t>CLINICA CLAUDIO OLIVIERI CIRURGIA GERAL E MEDICINA DESPORTIVA SS LTDA</t>
  </si>
  <si>
    <t>CLINICA CLAUDIO OLIVIERI CIRURGIA GERAL E MEDICINA</t>
  </si>
  <si>
    <t>CJ 6 E 2</t>
  </si>
  <si>
    <t>CLINICA MEDICA ASTARTE LTDA</t>
  </si>
  <si>
    <t>CLINICA MEDICA ASTARTE SS LTDA</t>
  </si>
  <si>
    <t>RUA ASTARTE</t>
  </si>
  <si>
    <t>100</t>
  </si>
  <si>
    <t>CLIN MEDICA NAKAMURA S/C LTDA</t>
  </si>
  <si>
    <t>CLINICA MEDICA NAKAMURA</t>
  </si>
  <si>
    <t>RUA CORONEL LUCIO ROSALES</t>
  </si>
  <si>
    <t>OMA SERVICOS MEDICOS E CIRURGICOS S/S LTDA</t>
  </si>
  <si>
    <t>CLINICA PAULISTA DE CIRURGIA DIGESTIVA</t>
  </si>
  <si>
    <t>RUA CAYOWAA</t>
  </si>
  <si>
    <t>CJ 141 E 142</t>
  </si>
  <si>
    <t>ZANAGA SERVICOS MEDICOS LTDA</t>
  </si>
  <si>
    <t>CLINICA ZANAGA</t>
  </si>
  <si>
    <t>RUA ABIL SEIXAS</t>
  </si>
  <si>
    <t>CONSULTORIO MEDICO BASTIANI PREZA S/S LTDA - EPP</t>
  </si>
  <si>
    <t>CONSULTORIO MEDICO BASTIANI PREZA</t>
  </si>
  <si>
    <t>BL/C CONJ/524</t>
  </si>
  <si>
    <t>CONSULTORIO MEDICO JADI LTDA ME</t>
  </si>
  <si>
    <t>CONSULTORIO MEDICO JADI</t>
  </si>
  <si>
    <t>RUA ALMIRANTE LOBO</t>
  </si>
  <si>
    <t>CURY &amp; ISHARA CLINICA CIR AP DIGESTIVO S/C LTDA</t>
  </si>
  <si>
    <t>CURY &amp; ISHARA CLIN CIR AP DIGE</t>
  </si>
  <si>
    <t>UCCLA UNIDADE DE CLINICA CIRURGICA E LAPAROSCOPIA S/C LTDA</t>
  </si>
  <si>
    <t>DARIO JOSE DEL CARLO ROMANI</t>
  </si>
  <si>
    <t>RUA ALBURQUERQUE LINS</t>
  </si>
  <si>
    <t>2244 2525</t>
  </si>
  <si>
    <t>CLIN DO APARELHO DIGEST NAUFAL &amp; MACEDO</t>
  </si>
  <si>
    <t>DIGESCLIN CLIN APARELHO DIGESTIVO</t>
  </si>
  <si>
    <t>AVENIDA DR GASTAO VIDIGAL</t>
  </si>
  <si>
    <t>SALA 16</t>
  </si>
  <si>
    <t>VL LEOPOLDINA</t>
  </si>
  <si>
    <t>ADRIANO RIBEIRO MEYER PFLUG-ME</t>
  </si>
  <si>
    <t>DR ADRIANO PFLUG CIRURGIA BARIATRICA</t>
  </si>
  <si>
    <t>CJ 110</t>
  </si>
  <si>
    <t>DR ARIOVALDO GOMES DOS SANTOS SERVICOS MEDICOS LTDA ME</t>
  </si>
  <si>
    <t>DR ARIOVALDO GOMES DOS SANTOS SERVICOS MEDICOS LTD</t>
  </si>
  <si>
    <t>RUA SERRA DO JAPI</t>
  </si>
  <si>
    <t>AJCL MEDICOS ASSOCIADOS</t>
  </si>
  <si>
    <t>DR. JEFFERSON ALVES CIRURGIA</t>
  </si>
  <si>
    <t>BL A1 CONS 112</t>
  </si>
  <si>
    <t>JARDIM LEONOR</t>
  </si>
  <si>
    <t>9110 5957</t>
  </si>
  <si>
    <t>EDUARDO O CAMPOS FILHO</t>
  </si>
  <si>
    <t>11 AND SL 115</t>
  </si>
  <si>
    <t>FLAVIO MARTINS DE SOUSA</t>
  </si>
  <si>
    <t>GABRIEL KEBOUDI</t>
  </si>
  <si>
    <t>GASTROMED INSTITUTO ZILBERSTEIN S/C LTDA</t>
  </si>
  <si>
    <t>GASTROMED INST DIAG TRAT AVAN GASTRO</t>
  </si>
  <si>
    <t>H E C WERNECK SERVICOS MEDICOS S/S ME</t>
  </si>
  <si>
    <t>H E C WERNECK SERVICOS MEDICOS</t>
  </si>
  <si>
    <t>HISTERO CLINIC CONSULTORIO E CLINICA MEDICA LTDA</t>
  </si>
  <si>
    <t>HISTERO CLINIC</t>
  </si>
  <si>
    <t>RUA PEDRA AZUL</t>
  </si>
  <si>
    <t>HSU CHIN SERVICOS MEDICOS LTDA</t>
  </si>
  <si>
    <t>3.ANDAR / CJ 35</t>
  </si>
  <si>
    <t>HUGO LACERDA WERNECK JUNIOR</t>
  </si>
  <si>
    <t>98755 5858</t>
  </si>
  <si>
    <t>ICAD INSTITUTO DO APARELHO DIGESTIVO LTDA</t>
  </si>
  <si>
    <t>ICAD</t>
  </si>
  <si>
    <t>CLINICA MEDICA CARIGNANI S.S LTDA ME</t>
  </si>
  <si>
    <t>IMEBI INSTITUTO DE MEDICINA BIOMOLECULAR</t>
  </si>
  <si>
    <t>INSTITUTO PAULISTA DE CIRURGIA GASTROENTEROLOGICA E DA OESIDADE</t>
  </si>
  <si>
    <t>INSTITUTO CIGO</t>
  </si>
  <si>
    <t>LAUDA CENTRO MEDICO LTDA</t>
  </si>
  <si>
    <t>INSTITUTO MEDICO PAMPLONA</t>
  </si>
  <si>
    <t>JAIRO DE OLIVEIRA PATRICIO</t>
  </si>
  <si>
    <t>SL 47</t>
  </si>
  <si>
    <t>JOAO FRANCISCO FERRARI DUCH</t>
  </si>
  <si>
    <t>3259 3129</t>
  </si>
  <si>
    <t>11 3259 3481</t>
  </si>
  <si>
    <t>CLINICA DR KUMA</t>
  </si>
  <si>
    <t>JORGE KUMA SOTOTUKA</t>
  </si>
  <si>
    <t>3289 3802</t>
  </si>
  <si>
    <t>FREITAS CLINICA CIRURGICA S/C LTDA</t>
  </si>
  <si>
    <t>JOSE MAURICIO F MENDES CLINICA CIRURGICA</t>
  </si>
  <si>
    <t>CJ 1310</t>
  </si>
  <si>
    <t>JOSE PEDRO DE ARAUJO BIRINDELLI</t>
  </si>
  <si>
    <t>1 AND CJ 101</t>
  </si>
  <si>
    <t>JOSE ROBERTO DE CASTRO HILSDORF</t>
  </si>
  <si>
    <t>AVENIDA MARTINIANO DE CARVALHO</t>
  </si>
  <si>
    <t>CJ 709</t>
  </si>
  <si>
    <t>LIDER SERVICOS MEDICOS S/C LTDA</t>
  </si>
  <si>
    <t>LUIS MIGUEL M SANCHO SERV MEDICO</t>
  </si>
  <si>
    <t>11 36453080</t>
  </si>
  <si>
    <t>MARCOS JOSE PRADO ALVES</t>
  </si>
  <si>
    <t>MARCOS SHIGUEKI SUMITA</t>
  </si>
  <si>
    <t>2211 8181</t>
  </si>
  <si>
    <t>BUSNARDO &amp; SAMMARTINO MEDICOS ASSOCIADOS SOCIEDADE SIMPLES LTDA</t>
  </si>
  <si>
    <t>MARCOS TADEU SAMMARTINO</t>
  </si>
  <si>
    <t>RUA AFONSO DE FREITAS</t>
  </si>
  <si>
    <t>CONJUNTO 102</t>
  </si>
  <si>
    <t>96168 9822</t>
  </si>
  <si>
    <t>MARIO LUIZ QUINTAS</t>
  </si>
  <si>
    <t>MEDICINA INTERNA SANTA HELENA S/C LTDA</t>
  </si>
  <si>
    <t>MEDICOS DE FAMILIA</t>
  </si>
  <si>
    <t>CASA TERREO</t>
  </si>
  <si>
    <t>3289 4433</t>
  </si>
  <si>
    <t>MENCIO EUGENIO ACCORRONI</t>
  </si>
  <si>
    <t>CEMESP CENTRO MEDICO SAO PAULO LTDA</t>
  </si>
  <si>
    <t>MILTON NAKAIE</t>
  </si>
  <si>
    <t>ONCOCENTER SERVICOS MEDICOS LTDA</t>
  </si>
  <si>
    <t>ONCOCENTER MEDICOS</t>
  </si>
  <si>
    <t>CJ 31 E 32</t>
  </si>
  <si>
    <t>PAULINO ALBERTO ALONSO</t>
  </si>
  <si>
    <t>PEDRO LUIZ ONOFRIO</t>
  </si>
  <si>
    <t>ALAMEDA DOS GUATAS</t>
  </si>
  <si>
    <t>RAFAEL MUNHOZ PLANA</t>
  </si>
  <si>
    <t>RAFAEL SANCHEZ NETO</t>
  </si>
  <si>
    <t>RC SERVICOS MEDICOS S/C LTDA</t>
  </si>
  <si>
    <t>RUA CONSELHEIRO COTEGIPE</t>
  </si>
  <si>
    <t>REDE SERVICOS MEDICOS LTDA</t>
  </si>
  <si>
    <t>RENATO C SAAD CLINICA CIRURGICA E MOTILIDADE DISGESTIVA SC LTDA</t>
  </si>
  <si>
    <t>RENATO C SAAD</t>
  </si>
  <si>
    <t>PORTAL GASTROLAB S/C LTDA</t>
  </si>
  <si>
    <t>SALVIO TEIXEIRA</t>
  </si>
  <si>
    <t>SANDRO NUNES VELLO LOUREIRO</t>
  </si>
  <si>
    <t>99350 6206</t>
  </si>
  <si>
    <t>SERGIO MASSIMO AMEDEO DOMENICO LUCCHESI</t>
  </si>
  <si>
    <t>THOMAS DAN ACHAFFA</t>
  </si>
  <si>
    <t>RUA SABARA</t>
  </si>
  <si>
    <t>CJ 191</t>
  </si>
  <si>
    <t>3257 5461</t>
  </si>
  <si>
    <t>VICTRICE SERV MED HOSP LTDA</t>
  </si>
  <si>
    <t>AVENIDA BEM TE VI</t>
  </si>
  <si>
    <t>11 50511183</t>
  </si>
  <si>
    <t>JANETE SOUSA MIGLIORANCA</t>
  </si>
  <si>
    <t>RUA SALES JUNIOR</t>
  </si>
  <si>
    <t>ALTO DE PINEHEIROS</t>
  </si>
  <si>
    <t>RUA PADRE BENEDITO DE CAMARGO</t>
  </si>
  <si>
    <t>SL95</t>
  </si>
  <si>
    <t>PRIMEIROS PASSOS SERV ASSIST PED S/C LTDA</t>
  </si>
  <si>
    <t>ACLS ONOFRE CIR PEDIATRICA LTDA</t>
  </si>
  <si>
    <t>ACLS ONOFRE CIR PEDIATRICA</t>
  </si>
  <si>
    <t>CJ 1401</t>
  </si>
  <si>
    <t>APS PED SERVICOS MEDICOS S/S LTDA. - ME</t>
  </si>
  <si>
    <t>APS PED SERVICOS MEDICOS</t>
  </si>
  <si>
    <t>AVENIDA FRANCISCO MATARAZZO</t>
  </si>
  <si>
    <t>CJ 2513</t>
  </si>
  <si>
    <t>11 38012351</t>
  </si>
  <si>
    <t>CIRURGIA PED PASCHOAL NAPOLITANO S/C</t>
  </si>
  <si>
    <t>CJ 121</t>
  </si>
  <si>
    <t>CLINICA MEDICA MONTE SINAI S/S</t>
  </si>
  <si>
    <t>CLINICA FLANK</t>
  </si>
  <si>
    <t>3825 1400</t>
  </si>
  <si>
    <t>2950 2323</t>
  </si>
  <si>
    <t>CONJ 803</t>
  </si>
  <si>
    <t>CLINKIDS SERVICOS MEDICOS LTDA</t>
  </si>
  <si>
    <t>GICIPE - GASTROENTEROLOGIA INFANTIL E CIRURGIA PEDIATRICA S/C LTDA</t>
  </si>
  <si>
    <t>GICIPE GASTROENTEROLOGIA INFANTIL E CIRURGIA PED</t>
  </si>
  <si>
    <t>MANDAQUI</t>
  </si>
  <si>
    <t>JOSE ARMANDO MARI</t>
  </si>
  <si>
    <t>RUA JUQUIS</t>
  </si>
  <si>
    <t>99898 3550</t>
  </si>
  <si>
    <t>MARIA SALETH CHIARI MATIAS</t>
  </si>
  <si>
    <t>3 AND SALA 32</t>
  </si>
  <si>
    <t>SALETH MATIAS CIRURGIA PEDIATRICA LTDA</t>
  </si>
  <si>
    <t>PEDRO MUNOZ FERNANDEZ</t>
  </si>
  <si>
    <t>RUA ITAPICURU</t>
  </si>
  <si>
    <t>SERGIO ALONSO NANNINI JUNIOR</t>
  </si>
  <si>
    <t>2950 3972</t>
  </si>
  <si>
    <t>UNID DE CIRURGIA PEDIATRICA S/C LTDA</t>
  </si>
  <si>
    <t>AMRS CIRURGIA PLASTICA DR ANTONIO MAURICIO RODRIGUES DE SOUZA LTDA</t>
  </si>
  <si>
    <t>ANTONIO MAURICIO R SOUZA</t>
  </si>
  <si>
    <t>CARLOS ALBERTO CORREA VIANA</t>
  </si>
  <si>
    <t>CENTRO MED DE CIR E LASER IPIRANGA S/C LTDA</t>
  </si>
  <si>
    <t>RUA PAULO BREGARO</t>
  </si>
  <si>
    <t>CIM CENTRO DE INVESTIGACOES M. S. LTDA</t>
  </si>
  <si>
    <t>CIM CENTRO DE INVEST MAMARIAS SC LTDA</t>
  </si>
  <si>
    <t>CENTRO PAULISTA DE CIR PLASTICA E REPARADORA</t>
  </si>
  <si>
    <t>CIRURGIA PLASTICA HIGIENOPOLIS</t>
  </si>
  <si>
    <t>1 AND SL 11,12</t>
  </si>
  <si>
    <t>3663 6464</t>
  </si>
  <si>
    <t>CLINICA DE CIRUGIA PLASTICA DR DEOVALDO DO AMARAL CARVALHO SOCIEDADE SIMPLES</t>
  </si>
  <si>
    <t>CLIN CIR PLAST DR DEOVALDO A CARVALHO S SIMPL</t>
  </si>
  <si>
    <t>RUA BENTO DE ANDRADE</t>
  </si>
  <si>
    <t>CLINICA DE CIRURGIA PLASTICA DR. MATSUNAGA S/S</t>
  </si>
  <si>
    <t>CLINICA DE CIRURGIA PLASTICA DR. MATSUNAGA</t>
  </si>
  <si>
    <t>CONJ 1507</t>
  </si>
  <si>
    <t>99917 4372</t>
  </si>
  <si>
    <t>CLINICA MEDICA VILLELA E ALVARENGA LTDA</t>
  </si>
  <si>
    <t>CLINICA MEDICA VILLELA E ALVARENGA</t>
  </si>
  <si>
    <t>LAUZANE PAULISTA</t>
  </si>
  <si>
    <t>CLINICA OREL LTDA - ME</t>
  </si>
  <si>
    <t>CLINICA OREL</t>
  </si>
  <si>
    <t>3129 2429</t>
  </si>
  <si>
    <t>97738 9678</t>
  </si>
  <si>
    <t>CLINICA SAINTE CLAIRE LTDA</t>
  </si>
  <si>
    <t>RUA DIOGO MOREIRA</t>
  </si>
  <si>
    <t>CJ 2108,09</t>
  </si>
  <si>
    <t>CLINIDERME CLINICA DE DERMATOLOGIA LTDA</t>
  </si>
  <si>
    <t>CLINIDERME</t>
  </si>
  <si>
    <t>RUA DR SODRE</t>
  </si>
  <si>
    <t>10 AND CJ 107</t>
  </si>
  <si>
    <t>DEOVALDO DO AMARAL CARVALHO</t>
  </si>
  <si>
    <t>ELCICLER PINHEIRO DE FREITAS</t>
  </si>
  <si>
    <t>DERMACORP SERVICOS MEDICOS</t>
  </si>
  <si>
    <t>FEM CLINICA</t>
  </si>
  <si>
    <t>FRANCISCO ALEXANDRE DE SAO PEDRO</t>
  </si>
  <si>
    <t>CJ 76 7 AND</t>
  </si>
  <si>
    <t>HOSPITAL DE ESPECIALIDADES SILVIO ROMERO LTDA</t>
  </si>
  <si>
    <t>HOSPITAL SILVIO ROMERO</t>
  </si>
  <si>
    <t>LUIZ CARLOS NECCHI</t>
  </si>
  <si>
    <t>DE FIORE &amp; RICHTMANN MEDICOS ASSOCIADOS LTDA</t>
  </si>
  <si>
    <t>MARCELO DE FIORE DE CASTRO OLIVEIRA</t>
  </si>
  <si>
    <t>2 AND CJ 24</t>
  </si>
  <si>
    <t>MARCELO NUNES ELIEZER CONSULTORIO MEDICO SC LTDA</t>
  </si>
  <si>
    <t>MARCELO NUNES ELIEZER</t>
  </si>
  <si>
    <t>MARINA QUEIROZ DOS SANTOS</t>
  </si>
  <si>
    <t>MARINELLI &amp; PEDRINI SERVICOS MEDICOS LTDA ME</t>
  </si>
  <si>
    <t>MARINELLI &amp; PEDRINI SERVICOS MEDICOS</t>
  </si>
  <si>
    <t xml:space="preserve"> CONJ / 519</t>
  </si>
  <si>
    <t>MEDICAL TEAM SERVICOS MEDICOS S/S</t>
  </si>
  <si>
    <t>MEDICAL TEAM</t>
  </si>
  <si>
    <t>CONJ 807</t>
  </si>
  <si>
    <t>OTOPLAST SERVS MED S/C LTDA</t>
  </si>
  <si>
    <t>RITA LAMANNA</t>
  </si>
  <si>
    <t>RODRIGO OTAVIO CARBONE</t>
  </si>
  <si>
    <t>CJ 124</t>
  </si>
  <si>
    <t>SEIKI-ASSISTENCIA MEDICA S/C LTDA</t>
  </si>
  <si>
    <t>SEIKI ASSISTENCIA MEDICA S/C LTDA</t>
  </si>
  <si>
    <t>RUA MORAIS DE BARROS</t>
  </si>
  <si>
    <t>SERGIO ANTONIO BARBOSA</t>
  </si>
  <si>
    <t>SPECIAL PLASTICA S/C LTDA - ME</t>
  </si>
  <si>
    <t>SPECIAL PLASTICA</t>
  </si>
  <si>
    <t>RUA DONA INACIA UCHOA</t>
  </si>
  <si>
    <t>STEFANELLI CONSULTORIOS MEDICOS S/C LTDA</t>
  </si>
  <si>
    <t>91779 6815</t>
  </si>
  <si>
    <t>RUA IRAI</t>
  </si>
  <si>
    <t>CRUZ VERMELHA BRASILEIRA FILIAL DO ESTADO DE SAO PAULO</t>
  </si>
  <si>
    <t>HOSP DA CRUZ VERMELHA BRASILEIRA SP</t>
  </si>
  <si>
    <t>AVENIDA MOREIRA GUIMARAES</t>
  </si>
  <si>
    <t>FUAD MITRE</t>
  </si>
  <si>
    <t>RUA THIRSO MARTINS</t>
  </si>
  <si>
    <t>LCL SERVICOS MEDICOS HOSPITALARES LTDA</t>
  </si>
  <si>
    <t>LCL SERVICOS MEDICOS HOSPITALARES</t>
  </si>
  <si>
    <t>LUIS MIGUEL MELERO SANCHO SERV MEDICOS LTDA</t>
  </si>
  <si>
    <t>LUIS MIGUEL MELERO SANCHO SERV MEDICOS</t>
  </si>
  <si>
    <t>RUA BARTOLOMEU PAES</t>
  </si>
  <si>
    <t>VILA ANASTACIO</t>
  </si>
  <si>
    <t>RONERLEY BACHICHI</t>
  </si>
  <si>
    <t>CJ 6F1</t>
  </si>
  <si>
    <t>VIDEO TORAX S/C LTDA</t>
  </si>
  <si>
    <t>6 AND CJ 62</t>
  </si>
  <si>
    <t>11 975436909</t>
  </si>
  <si>
    <t>CLIN INFANTIL DO TATUAPE SC LTDA</t>
  </si>
  <si>
    <t>CLIN INFANTIL DO TATUAPE</t>
  </si>
  <si>
    <t>SL / 108</t>
  </si>
  <si>
    <t>99806 5804</t>
  </si>
  <si>
    <t>RCT UROLOGIA MEDICOS ASSOCIADOS LTDA</t>
  </si>
  <si>
    <t>CLIN UROLOGIA DR THIAGO HEMERLY &amp; CIR VASCULAR DR</t>
  </si>
  <si>
    <t>CONJ 1302</t>
  </si>
  <si>
    <t>CLINICA FARES PENHA LIMITADA</t>
  </si>
  <si>
    <t>AVENIDA PENHA DE FRANCA</t>
  </si>
  <si>
    <t>CLINICA MEDICA E CIRURGICA GOLDMAN S/C LTDA</t>
  </si>
  <si>
    <t>10 AND CJ 1002</t>
  </si>
  <si>
    <t>HD - ORTO TRAUMA E CLINICA MEDICA LTDA</t>
  </si>
  <si>
    <t>CLINICA MEDICA OJEN</t>
  </si>
  <si>
    <t>RUA ANTONIO DE OLIVEIRA</t>
  </si>
  <si>
    <t>CJ 2501</t>
  </si>
  <si>
    <t>BBB SERVICOS MEDICOS LTDA</t>
  </si>
  <si>
    <t>SL 84 A</t>
  </si>
  <si>
    <t>CRISPIM E GOMES ASSISTENCIA MEDICA LTDA - ME</t>
  </si>
  <si>
    <t>CRISPIM E GOMES</t>
  </si>
  <si>
    <t>RUA HENRIQUE SERTORIO</t>
  </si>
  <si>
    <t>SL 1101 E 1102</t>
  </si>
  <si>
    <t>3 AND TORRE BET</t>
  </si>
  <si>
    <t>NOSSA E DAENEKAS SEVICOS MEDICOS LTDA</t>
  </si>
  <si>
    <t>DR PAULO DAENEKAS DE MELO JORGE</t>
  </si>
  <si>
    <t>RUA ALBION</t>
  </si>
  <si>
    <t>CLINICA LEIDERMAN LTDA EPP</t>
  </si>
  <si>
    <t>DRA. DAFNE BRAGA DIAMANTE LEIDERMAN</t>
  </si>
  <si>
    <t>RUA ECA DE QUEIROZ</t>
  </si>
  <si>
    <t>ELKIS RADIOLOGIA INTERVENCIONISTA E CIRURGIA ENDOVASCULAR S/S</t>
  </si>
  <si>
    <t>ELKIS RADIOLOGIA INTER E CIR ENDOVASCULAR</t>
  </si>
  <si>
    <t>CJ 1904</t>
  </si>
  <si>
    <t>MDN SERVICOS MEDICOS LTDA</t>
  </si>
  <si>
    <t>INSTITUTO ASTUR</t>
  </si>
  <si>
    <t>INSTITUTO BARAO DE CIRURGIA VASCULAR E ENDOVASCULAR LTDA</t>
  </si>
  <si>
    <t>INSTITUTO BARAO DE CIRURGIA VAS E ENDOVASCULAR</t>
  </si>
  <si>
    <t>CJ 317</t>
  </si>
  <si>
    <t>4800 3031</t>
  </si>
  <si>
    <t>JOSE FERNANDO LEITE DA SILVA</t>
  </si>
  <si>
    <t>RUA ALFREDO ANDRE</t>
  </si>
  <si>
    <t>5541 8011</t>
  </si>
  <si>
    <t>5524 5710</t>
  </si>
  <si>
    <t>OLENKA CLINICA MEDICA E ESTETICA</t>
  </si>
  <si>
    <t>RUA DR CESAR</t>
  </si>
  <si>
    <t>RENATO MANZIONI</t>
  </si>
  <si>
    <t>VASCULARLINE SERVICOS MEDICOS LTDA</t>
  </si>
  <si>
    <t>VASCULARLINE</t>
  </si>
  <si>
    <t>CJ 410</t>
  </si>
  <si>
    <t>5093 7855</t>
  </si>
  <si>
    <t>CENTRO DIAGNOSTICO DE ANATOMIA DR GILLES LANDMAN LIMITADA</t>
  </si>
  <si>
    <t>CENTRO DIAGNOSTICO DE ANATOMIA DR GILLES LANDMAN L</t>
  </si>
  <si>
    <t>17 AND CJ 1704</t>
  </si>
  <si>
    <t>CENTRO PAULISTA DE MEDICINA FETAL S/C LTDA</t>
  </si>
  <si>
    <t>CENTRO PAULISTA DE MEDICINA FETAL</t>
  </si>
  <si>
    <t>CENTRO ENDOSC PELV REPROD HUMANA SC LTDA</t>
  </si>
  <si>
    <t>CEPERH CENTRO ENDOSC PELV REPROD HUMANA</t>
  </si>
  <si>
    <t>CONJ 1301 13 AN</t>
  </si>
  <si>
    <t>CICAP-C IMUNO CITOPAT E ANAT PATOLOGICA</t>
  </si>
  <si>
    <t>CICAP C IMUNO CITOPAT E ANAT PATOLOGICA</t>
  </si>
  <si>
    <t>CLIN J R GALLO FERREIRA</t>
  </si>
  <si>
    <t>LABORATORIO DRA REGINA F. BARBOZA S/C LTDA</t>
  </si>
  <si>
    <t>IDAP INSTITUTO DIAGNOSTICO EM ANATOMIA</t>
  </si>
  <si>
    <t>INST CARDOSO DE ALMEIDA DE PATOLOGIA</t>
  </si>
  <si>
    <t>RUA CONSELHEIRO BROTERO</t>
  </si>
  <si>
    <t>LAB MATTOSINHO DE PATOLOGIA S/C LTDA</t>
  </si>
  <si>
    <t>LAB MATTOSINHO DE PATOLOGIA</t>
  </si>
  <si>
    <t>3874 2800</t>
  </si>
  <si>
    <t>LOCUS - ANATOMIA PATOLOGICA E CITOLOGIA LTDA</t>
  </si>
  <si>
    <t>LABORATORIO LOCUS</t>
  </si>
  <si>
    <t>RUA NATIVIDADE</t>
  </si>
  <si>
    <t>LABORATORIO DE PATOLOGIA ALBERTI EIRELI</t>
  </si>
  <si>
    <t>PATOLOGIA ALBERTI</t>
  </si>
  <si>
    <t>PLINIO SANTOS ANATOMIA PATOLOGICA LTDA</t>
  </si>
  <si>
    <t>PLINIO SANTOS ANAT PAT</t>
  </si>
  <si>
    <t>SK SERV PREV DETECCAO CANCER DA MULHER SC LTDA</t>
  </si>
  <si>
    <t>S K SERV DE PREV DET DO CANCER NA MULHER</t>
  </si>
  <si>
    <t>ACAO AMIGOS DA SAUDE SERVICOS MEDICOS SC LTDA</t>
  </si>
  <si>
    <t>ACAO AMIGOS DA SAUDE SERVICOS MEDICOS</t>
  </si>
  <si>
    <t>AVENIDA NACIONALISTAS</t>
  </si>
  <si>
    <t>JARDIM TANGO</t>
  </si>
  <si>
    <t>ALBINOMED CLINICA MEDICA LTDA - ME</t>
  </si>
  <si>
    <t>ALBINOMED</t>
  </si>
  <si>
    <t>ALFA SAUDE CONSULTORIO MEDICO LTDA</t>
  </si>
  <si>
    <t>ALFA SAUDE</t>
  </si>
  <si>
    <t>RUA FRANCA DE CARVALHO</t>
  </si>
  <si>
    <t>ALFREDO LUIZ DE QUEIROZ F BORRELI</t>
  </si>
  <si>
    <t>RUA XAVIER DE GOUVEIA</t>
  </si>
  <si>
    <t>AMERICA CLINICA MEDICA S/C LTDA</t>
  </si>
  <si>
    <t>AMERICA CLINICA MEDICA</t>
  </si>
  <si>
    <t>RUA NELSON GEBARA</t>
  </si>
  <si>
    <t>PQ AMERICA</t>
  </si>
  <si>
    <t>11 59713544</t>
  </si>
  <si>
    <t>ANA LUCIA INNACO DE CARVALHO</t>
  </si>
  <si>
    <t>11 43237764</t>
  </si>
  <si>
    <t>ANTONIO CARLOS BARBOSA CINTRA DE SOUZA</t>
  </si>
  <si>
    <t>ANTONIO CARLOS KAIRALLA</t>
  </si>
  <si>
    <t>CJ 22 2 AND</t>
  </si>
  <si>
    <t>ANTONIO D AUREA</t>
  </si>
  <si>
    <t>CJ 903 9. AND</t>
  </si>
  <si>
    <t>99543 5553</t>
  </si>
  <si>
    <t>CENTRO MEDICO VILLAS BOAS LTDA - EPP</t>
  </si>
  <si>
    <t>APTOMED SAUDE INTEGRADA</t>
  </si>
  <si>
    <t>CLINICA DR. ARTUR ANTONIO PEREIRA S/S LTDA</t>
  </si>
  <si>
    <t>ARTUR ANTONIO PEREIRA</t>
  </si>
  <si>
    <t>AVENIDA JULIO BUONO</t>
  </si>
  <si>
    <t>VILA GUSTAVO</t>
  </si>
  <si>
    <t>BARP CL MED ODONT E ASSESSORIA EM SAUDE OCUP</t>
  </si>
  <si>
    <t>BARP CLINICA</t>
  </si>
  <si>
    <t>RUA JOAO DE SOUSA DIAS</t>
  </si>
  <si>
    <t>BIO BUREAU INFECTOLOGIA E OTORRINOLARINGOLOGIA LTDA. - ME</t>
  </si>
  <si>
    <t>BIO BUREAU INFECTOLOGIA E OTORRINOLARINGOLOGIA</t>
  </si>
  <si>
    <t>BOANERGES GORI</t>
  </si>
  <si>
    <t>BRAZMED MEDICINA INTERNA S/C LTDA</t>
  </si>
  <si>
    <t>2799 3269</t>
  </si>
  <si>
    <t>2291 2046</t>
  </si>
  <si>
    <t>BRUMED SERVICOS MEDICOS LTDA</t>
  </si>
  <si>
    <t>CARDIO CARE DRA. BERTA PAULA NAPCHAN BOER LTDA - ME</t>
  </si>
  <si>
    <t>CARDIO CARE DRA. BERTA PAULA NAPCHAN BOER</t>
  </si>
  <si>
    <t>97697 7362</t>
  </si>
  <si>
    <t>CENTRO MEDICO ALVIM LTDA</t>
  </si>
  <si>
    <t>CENTRO MEDICO ALVIM</t>
  </si>
  <si>
    <t>RUA DESEMBARGADOR ROCHA PORTELA</t>
  </si>
  <si>
    <t>ARTUR ALVIM</t>
  </si>
  <si>
    <t>CENTRO MEDICO ESPECIALIZADO SILVIO ROMERO S/C LTDA</t>
  </si>
  <si>
    <t>CENTRO MEDICO ESPECIALIZADO SILVIO ROMERO</t>
  </si>
  <si>
    <t>RUA JARINU</t>
  </si>
  <si>
    <t>RISER CLINICA MEDICA S/C LTDA</t>
  </si>
  <si>
    <t>CENTRO MEDICO SANTO ANTONIO DE PADUA</t>
  </si>
  <si>
    <t>CJ 75 76</t>
  </si>
  <si>
    <t>CHAC INGLESA</t>
  </si>
  <si>
    <t>97600 1126</t>
  </si>
  <si>
    <t>CENTRO MEDICO VILA SONIA S/C LTDA</t>
  </si>
  <si>
    <t>VL SONIA</t>
  </si>
  <si>
    <t>CIMED CENTRO INTEGRADO DE MEDICINA S/C LTDA</t>
  </si>
  <si>
    <t>CIMED CENTRO INTEGRADO DE MEDICINA</t>
  </si>
  <si>
    <t>11 22977560</t>
  </si>
  <si>
    <t>CLINICA DRA CIBELE E DR CARLOS SPINELLI</t>
  </si>
  <si>
    <t>CL CIBELE E CARLOS SPINELLI</t>
  </si>
  <si>
    <t>CLINICA MEDICA RELIQUIA</t>
  </si>
  <si>
    <t>CLAUDIO ALTAVISTA JUNIOR</t>
  </si>
  <si>
    <t>RUA SAGUAIRU</t>
  </si>
  <si>
    <t>CLAYTON GEORGE BELARDINELLI JUNIOR</t>
  </si>
  <si>
    <t>GG&amp;C SAUDE LTDA - EPP</t>
  </si>
  <si>
    <t>CONJUNTO 204</t>
  </si>
  <si>
    <t>CLIN CIRURG APARELHO DIGESTIVO S/C LTDA</t>
  </si>
  <si>
    <t>AVENIDA ARNOLFO DE AZEVEDO</t>
  </si>
  <si>
    <t>CLIN MED ALFREDO FRANCO JR S/C LTDA</t>
  </si>
  <si>
    <t>CLIN MED FEDERICO S/C LTDA</t>
  </si>
  <si>
    <t>BRIGIDIO E CAVALCANTI SOCIEDADE SIMPLES LIMITADA</t>
  </si>
  <si>
    <t>CLIN SANTA RITA BRIGIDIO E CAVALCANTI</t>
  </si>
  <si>
    <t>RUA CORONEL PEDRO DIAS DE CAMPOS</t>
  </si>
  <si>
    <t>CLINAR CLINICA DO APARELHO RESPIRATORIO LTDA - EPP</t>
  </si>
  <si>
    <t>CLINAR CLINICA DO APARELHO RESPIRATORIO</t>
  </si>
  <si>
    <t>2503 0421</t>
  </si>
  <si>
    <t>AZOUBLATT MEDICOS ASSOCIADOS SS LTDA</t>
  </si>
  <si>
    <t>CLINICA AZOUBEL ROIZENBLATT</t>
  </si>
  <si>
    <t>RUA DR ALBUQUERQUE LINS</t>
  </si>
  <si>
    <t>CLINICA CHIOVATTO SOCIEDADE CIVIL LTDA</t>
  </si>
  <si>
    <t>ARAI SERVICOS MEDICOS S/S</t>
  </si>
  <si>
    <t>CLINICA DR MILTON H ARAI</t>
  </si>
  <si>
    <t>CLINICA DR VELLONI MEDICINA ENDOCRINOLOGIA E CIRURGIA SC LTDA</t>
  </si>
  <si>
    <t>CLINICA DR VELLONI MEDICINA ENDOCRINOLOGIA E CIRUR</t>
  </si>
  <si>
    <t>RUA FREI GERMANO</t>
  </si>
  <si>
    <t>2098 3076</t>
  </si>
  <si>
    <t>2941 1625</t>
  </si>
  <si>
    <t>ERGO ASSISTENCIA MEDICA E SAUDE OCUPACIONAL LTDA</t>
  </si>
  <si>
    <t>CLINICA GASTRO LAPA</t>
  </si>
  <si>
    <t>CLINICA GERIATRICA SAMI LIBERMAN S/C LTDA - ME</t>
  </si>
  <si>
    <t>CLINICA GERIATRICA SAMI LIBERMAN</t>
  </si>
  <si>
    <t>11 32871960</t>
  </si>
  <si>
    <t>CLINICA LIA ASCAR SERVICOS MEDICOS S/C LTDA</t>
  </si>
  <si>
    <t>CLINICA LIA ASCAR SERVICOS MEDICOS</t>
  </si>
  <si>
    <t>CLINICA MEDICA DR LUIZ FARCAIT S/S</t>
  </si>
  <si>
    <t>CLINICA MEDICA DR LUIZ FARCAIT</t>
  </si>
  <si>
    <t>AGUA RASA</t>
  </si>
  <si>
    <t>CLINICA MEDICA DR PAULO ROSENBAUM LTDA</t>
  </si>
  <si>
    <t>RUA AMARO CAVALHEIRO</t>
  </si>
  <si>
    <t>CLINICA MEDICA ZINGARI MOTA S/S</t>
  </si>
  <si>
    <t>CLINICA MEDICA ZINGARI MOTA</t>
  </si>
  <si>
    <t>SL 314/315</t>
  </si>
  <si>
    <t>96145 3653</t>
  </si>
  <si>
    <t>CLINICA VEIGEL LTDA - ME</t>
  </si>
  <si>
    <t>CLINICA VEIGEL</t>
  </si>
  <si>
    <t>CLINSAV MEDICA SC LTDA</t>
  </si>
  <si>
    <t>RUA DEMINI</t>
  </si>
  <si>
    <t>VL ESPERANCA</t>
  </si>
  <si>
    <t>CONSULTORIO MEDICO YASMINA MANSUR EIRELI</t>
  </si>
  <si>
    <t>CONSULTORIO MEDICO YASMINA MANSUR</t>
  </si>
  <si>
    <t>AVENIDA GENERAL ATALIBA LEONEL</t>
  </si>
  <si>
    <t>2221 5823</t>
  </si>
  <si>
    <t>SROHR HEMATOLOGIA E HEMOTERAPIA SS LTDA</t>
  </si>
  <si>
    <t>CONSULTORIO SANDRA SERSON ROHR</t>
  </si>
  <si>
    <t>CONJ 208</t>
  </si>
  <si>
    <t>CRETA CENTRO REUMATOLOGICO DE TERAPIA AVANCADA LTDA ME</t>
  </si>
  <si>
    <t>CRETA CENTRO REUMATOLOGICO DE TERAPIA</t>
  </si>
  <si>
    <t>CJ 193 19 AND</t>
  </si>
  <si>
    <t>CRISTIANE RUTKOWSKI MARCHESI</t>
  </si>
  <si>
    <t>RUA DPELAGIO MARQUES</t>
  </si>
  <si>
    <t>DAVID ZYLBERGELD NETO</t>
  </si>
  <si>
    <t>AVENIDA PROFESSOR ALFONSO BOVERO</t>
  </si>
  <si>
    <t>CJ 138</t>
  </si>
  <si>
    <t>DR. JOAO BATISTA DE ALMEIDA CLINICA MEDICA LTDA</t>
  </si>
  <si>
    <t>DR JOAO B DE ALMEIDA CLIN MEDICA SC LTDA</t>
  </si>
  <si>
    <t>RUA ROBERTSON</t>
  </si>
  <si>
    <t>GENESIS CENTRO MED S/C LTDA</t>
  </si>
  <si>
    <t>DR MARIO IDALVO C. VIEIRA</t>
  </si>
  <si>
    <t>RUA LOEFGREEN</t>
  </si>
  <si>
    <t>RIMA CLINICA MEDICA LTDA</t>
  </si>
  <si>
    <t>DR RICARDO CAPERSMIDT</t>
  </si>
  <si>
    <t>CJ 114 E 115</t>
  </si>
  <si>
    <t>CLEIDE DE MORAES ASSISTENCIA MEDICA S/S LTDA</t>
  </si>
  <si>
    <t>DRA CLEIDE DE MORAES</t>
  </si>
  <si>
    <t>RUA NESTOR DE BARROS</t>
  </si>
  <si>
    <t>5 ANDAR SL 56</t>
  </si>
  <si>
    <t>VILA SANTO ESTEVAO</t>
  </si>
  <si>
    <t>DRA.MARIA ALICE FERNANDES DE MIRANDA CLINICA MEDICA S/S LTDA - ME</t>
  </si>
  <si>
    <t>DRA.MARIA ALICE FERNANDES DE MIRANDA CLINICA MEDIC</t>
  </si>
  <si>
    <t>SL 105/106</t>
  </si>
  <si>
    <t>EDUARDO CANTONI ROSA</t>
  </si>
  <si>
    <t>CJ 61 62</t>
  </si>
  <si>
    <t>ENDOCARE CLINICA DE SERVICOS MEDICOS LTDA. - ME</t>
  </si>
  <si>
    <t>ENDOCARE CLINICA DE SERVICOS MEDICOS</t>
  </si>
  <si>
    <t>CJ 623/624</t>
  </si>
  <si>
    <t>ETE SEMER</t>
  </si>
  <si>
    <t>RUA FRANCISCO LEITAO</t>
  </si>
  <si>
    <t>FRANCESCHINI SAUDE OCUP E ASSIST MED S/C</t>
  </si>
  <si>
    <t>FRANCESCHINI SAUDE OCUP E ASSIST MED</t>
  </si>
  <si>
    <t>CONJ 68</t>
  </si>
  <si>
    <t>GAMI ASSISTENCIA MEDICA S/C LTDA</t>
  </si>
  <si>
    <t>GENETICA MEDICA GENESYS S/S LTDA</t>
  </si>
  <si>
    <t>GENETICA MEDICA GENESYS</t>
  </si>
  <si>
    <t>RUA DOUTOR NICOLAU DE SOUSA QUEIROS</t>
  </si>
  <si>
    <t>2 AND/CJ 24</t>
  </si>
  <si>
    <t>GUSTAVO NUNES WAKIN</t>
  </si>
  <si>
    <t>CJ 135</t>
  </si>
  <si>
    <t>ASSOCIACAO HOSPITAL PERSONAL CUIDADOS ESPECIAIS</t>
  </si>
  <si>
    <t>HOSPITAL PERSONAL CUIDADOS ESPECIAIS</t>
  </si>
  <si>
    <t>RUA CAME</t>
  </si>
  <si>
    <t>GERHOSP SERVICOS HOSPITALARES LTDA</t>
  </si>
  <si>
    <t>RUA JOAQUIM MARRA</t>
  </si>
  <si>
    <t>VILA MATILDE</t>
  </si>
  <si>
    <t>IARA NELY FIKS</t>
  </si>
  <si>
    <t>RUA DR JOAO CLIMACO PEREIRA</t>
  </si>
  <si>
    <t>INSTITUTO NEUROLOGICO DE SAO PAULO LTDA</t>
  </si>
  <si>
    <t>IPECLIM SERVS MED S/C LTDA</t>
  </si>
  <si>
    <t>CJ 37 TORRE B</t>
  </si>
  <si>
    <t>ISHIZAWA NOVAIS SERVICOS MEDICOS LTDA EPP</t>
  </si>
  <si>
    <t>ISHIZAWA NOVAIS</t>
  </si>
  <si>
    <t>RUA MICHIGAN</t>
  </si>
  <si>
    <t>JOAO AIRES DE VASCONCELOS</t>
  </si>
  <si>
    <t>RUA CONDE DE ITU</t>
  </si>
  <si>
    <t>JOAQUIM HENRIQUE DE SA REBELO</t>
  </si>
  <si>
    <t>AVENIDA CASA VERDE</t>
  </si>
  <si>
    <t>D.A.R. CLINICA DE ALERGIAS E DOENCAS RESPIRATORIAS LTDA. - ME</t>
  </si>
  <si>
    <t>JOSE CARLOS SILVA MARQUES</t>
  </si>
  <si>
    <t>CJ 39</t>
  </si>
  <si>
    <t>5082 4541</t>
  </si>
  <si>
    <t>JOSE GIBSON DIAS</t>
  </si>
  <si>
    <t>3832 1458</t>
  </si>
  <si>
    <t>3831 2749</t>
  </si>
  <si>
    <t>SMCH SERV MEDICOS EM CARD E HEMATOLOGIA SC LTDA</t>
  </si>
  <si>
    <t>JOSE TELLES CLARO</t>
  </si>
  <si>
    <t>10 AND CJ 1015</t>
  </si>
  <si>
    <t>99977 4310</t>
  </si>
  <si>
    <t>3288 9048</t>
  </si>
  <si>
    <t>JOSE ZINGARI MOTA</t>
  </si>
  <si>
    <t>ESTRADA CAMPO LIMPO</t>
  </si>
  <si>
    <t>SALA 201 A 204</t>
  </si>
  <si>
    <t>VILA PREL</t>
  </si>
  <si>
    <t>99480 8537</t>
  </si>
  <si>
    <t>LANZOTTI SERVICOS MEDICOS SS LTDA</t>
  </si>
  <si>
    <t>RUA SAO NICASIO</t>
  </si>
  <si>
    <t>LIBACOR ASSISTENCIA MEDICA SC LTDA</t>
  </si>
  <si>
    <t>GAMALOBO CONS MEDICOS S/C LTDA</t>
  </si>
  <si>
    <t>LILIAM ALONSO PIMENTA MORAES</t>
  </si>
  <si>
    <t>RUA GAMA LOBO</t>
  </si>
  <si>
    <t>LILIAN DE CASSIA FERREIRA</t>
  </si>
  <si>
    <t>5549 2554</t>
  </si>
  <si>
    <t>5082 4929</t>
  </si>
  <si>
    <t>LIVIA MARIA ZIMMERMANN</t>
  </si>
  <si>
    <t>LUIZ ANTONIO LAMOSA</t>
  </si>
  <si>
    <t>LUIZ CARLOS BUCHALLA</t>
  </si>
  <si>
    <t>LUIZ DOS SANTOS MEDEIROS JUNIOR</t>
  </si>
  <si>
    <t>RUA TENENTE LUIS FERNANDO LOBO</t>
  </si>
  <si>
    <t>M E M PRIMA SAUDE LTDA ME</t>
  </si>
  <si>
    <t>M E M PRIMA SAUDE</t>
  </si>
  <si>
    <t>CARE CLINICA MEDICA LTDA</t>
  </si>
  <si>
    <t>MARCELA SHERRING SIQUEIRA</t>
  </si>
  <si>
    <t>MARCIA SANTOS GUIMARAES</t>
  </si>
  <si>
    <t>SALA 901 902</t>
  </si>
  <si>
    <t>MARTINELLI E MACEDO MEDICOS ASSOCIADOS LTDA ME</t>
  </si>
  <si>
    <t>MARTINELLI E MACEDO MEDICOS ASSOCIADOS</t>
  </si>
  <si>
    <t>MAURA ELVIRA NEVES TUDISCO</t>
  </si>
  <si>
    <t>RUA CAPITAO OTAVIO MACHADO</t>
  </si>
  <si>
    <t>BERENICE HERLING SERVICOS MEDICOS EIRELI</t>
  </si>
  <si>
    <t>MEDKA CLINICA MEDICA CONSULTORIA E AUDITORIA</t>
  </si>
  <si>
    <t>RUA PADRE CARVALHO</t>
  </si>
  <si>
    <t>MEGACLIN CONSULTORIO MEDICO S/S LTDA</t>
  </si>
  <si>
    <t>MEGACLIN CONSULTORIO MEDICO</t>
  </si>
  <si>
    <t>MOACIR AUGUSTO DIAS</t>
  </si>
  <si>
    <t>AVENIDA ALBERTO BYINGTON</t>
  </si>
  <si>
    <t>VILA MARIA ALTA</t>
  </si>
  <si>
    <t>MOYSES ALBERTO LEVY</t>
  </si>
  <si>
    <t>RUA MARQUES ITU</t>
  </si>
  <si>
    <t>3221 1554</t>
  </si>
  <si>
    <t>3221 6179</t>
  </si>
  <si>
    <t>NELSON AMERICO HOSSNE</t>
  </si>
  <si>
    <t>CONJ 94</t>
  </si>
  <si>
    <t>NIPO SERVICOS MEDICOS S/C LTDA</t>
  </si>
  <si>
    <t>AVENIDA DAS CEREJEIRAS</t>
  </si>
  <si>
    <t>93701 9972</t>
  </si>
  <si>
    <t>2631 0228</t>
  </si>
  <si>
    <t>NOBUKO HIGUTI</t>
  </si>
  <si>
    <t>RUA TENENTE GOMES RIBEIRO</t>
  </si>
  <si>
    <t>NUCLEO DE SAUDE INTEGRADA S/C LTDA</t>
  </si>
  <si>
    <t>AVENIDA MARIA COELHO AGUIAR BL C LJ</t>
  </si>
  <si>
    <t>BL C TERREO</t>
  </si>
  <si>
    <t>JD SAO LUIZ</t>
  </si>
  <si>
    <t>DE ROSSO &amp; GRIMAS SERVICOS MEDICOS E ODNTOLOGICOS LTDA</t>
  </si>
  <si>
    <t>ODONTOMEDIC SABARA</t>
  </si>
  <si>
    <t>RUA CONDE LUIZ ZUNTA</t>
  </si>
  <si>
    <t>JARDIM SANTA CRUZ (C</t>
  </si>
  <si>
    <t>ORLANDO FARIA JUSTUS</t>
  </si>
  <si>
    <t>ORTOMEGE-ORTOPEDIA E CLINICA MEDICA LTDA</t>
  </si>
  <si>
    <t>ORTOMEGE</t>
  </si>
  <si>
    <t>RUA SIMAO LOPES</t>
  </si>
  <si>
    <t>VL MORAES</t>
  </si>
  <si>
    <t xml:space="preserve">OTELO CHINO JUNIOR                      </t>
  </si>
  <si>
    <t>OTELO CHINO JUNIOR</t>
  </si>
  <si>
    <t>CJ 15</t>
  </si>
  <si>
    <t>PAULO AUGUSTO GRABENWEGER</t>
  </si>
  <si>
    <t>CJ 124 B</t>
  </si>
  <si>
    <t>RUA LUTECIA</t>
  </si>
  <si>
    <t>PAULO KENJI KAMIKABEYA</t>
  </si>
  <si>
    <t>2345 5544</t>
  </si>
  <si>
    <t>PELE 4 ALL SERV MEDICOS LTDA</t>
  </si>
  <si>
    <t>PELE 4 ALL</t>
  </si>
  <si>
    <t>RUA DEPUTADO LACERDA FRANCO</t>
  </si>
  <si>
    <t>3881 0147</t>
  </si>
  <si>
    <t>PROF DR AIRTON CARLOS TORRES DA COSTA S/C LTDA</t>
  </si>
  <si>
    <t>DRA REGINA BIGNARDI MEDICINA ESPECIALIZADA SC LTDA</t>
  </si>
  <si>
    <t>REGINA ESTELA G C BIGNARDI</t>
  </si>
  <si>
    <t>8 AND CJ 804</t>
  </si>
  <si>
    <t>ROBERTO PEDRO BOM</t>
  </si>
  <si>
    <t>2294 5770</t>
  </si>
  <si>
    <t>RUA ATUCURI</t>
  </si>
  <si>
    <t>CLINICA DR ROBERTO TOMANIK LTDA</t>
  </si>
  <si>
    <t>ROBERTO TOMANIK</t>
  </si>
  <si>
    <t>96293 9393</t>
  </si>
  <si>
    <t>RODOLFO FIORINI FILHO</t>
  </si>
  <si>
    <t>RUA PIRAPORA</t>
  </si>
  <si>
    <t>ROIZENBLATT MEDICOS ASSOCIADOS SC LTDA</t>
  </si>
  <si>
    <t>ROIZEMBLATT MED ASSOCIADOS</t>
  </si>
  <si>
    <t>CONSULTORIO MEDICO GENESIS LTDA</t>
  </si>
  <si>
    <t>ROSANGELA APARECIDA OLIVEIRA AURICHIO</t>
  </si>
  <si>
    <t>AVENIDA WALDEMAR CARLOS PEREIRA</t>
  </si>
  <si>
    <t>HOSPITAL E CASA DE REPOUSO SAINTE MARIE LTDA</t>
  </si>
  <si>
    <t>SAINT MARIE CASA DE REPOUSO</t>
  </si>
  <si>
    <t>RUA PROFESSORA HELENA MOURA LACERDA</t>
  </si>
  <si>
    <t>SASAKI &amp; ARMELIN SERVICOS MEDICOS LTDA ME</t>
  </si>
  <si>
    <t>SERVICO SAO GABRIEL DE MEDICINA SS LTDA</t>
  </si>
  <si>
    <t>AVENIDA RIO BONITO</t>
  </si>
  <si>
    <t>5667 3273</t>
  </si>
  <si>
    <t>SILVIO FIGUEIRA ANTONIO</t>
  </si>
  <si>
    <t>CJ 29</t>
  </si>
  <si>
    <t>THOMAZ RIBEIRO DE ALMEIDA</t>
  </si>
  <si>
    <t>RUA JOSE MARIA LISBOA</t>
  </si>
  <si>
    <t>TIERNO E FROTA MEDICINA DIAGNOSTICA SC LTDA</t>
  </si>
  <si>
    <t>TIERNO &amp; TIERNO MEDICINA DIAGNOSTICA</t>
  </si>
  <si>
    <t>TMV SEVICOS MEDICOS S/C LTDA</t>
  </si>
  <si>
    <t>VALTER GURTOVENCO</t>
  </si>
  <si>
    <t>RUA INGLES DE SOUZA</t>
  </si>
  <si>
    <t>FERREIRA DE OLIVA E NOBREGA SERV MEDICOS LTDA</t>
  </si>
  <si>
    <t>VIECLIN MEDICINA INTEGRADA</t>
  </si>
  <si>
    <t>CONJ 816 B</t>
  </si>
  <si>
    <t>VITAL MED S/C LTDA</t>
  </si>
  <si>
    <t>96302 4129</t>
  </si>
  <si>
    <t>WALDEMAR MAZAR JUNIOR</t>
  </si>
  <si>
    <t>AVENIDA MIGUEL CONEJO</t>
  </si>
  <si>
    <t>RUA COMENDADOR FRANCISCO CHINNICI</t>
  </si>
  <si>
    <t>FERREIRA</t>
  </si>
  <si>
    <t>WFER SERVICOS EM MEDICINA DO TRABALHO LTDA - ME</t>
  </si>
  <si>
    <t>WFER SERVICOS EM MEDICINA DO TRABALHO</t>
  </si>
  <si>
    <t>CRUZ AZUL DE SAO PAULO</t>
  </si>
  <si>
    <t>CRUZ AZUL</t>
  </si>
  <si>
    <t>HOSPITAL ALVORADA SANTO AMARO</t>
  </si>
  <si>
    <t>CENTRO PAULISTA DE ENDOSCOPIA</t>
  </si>
  <si>
    <t>CLIN ENDOCORPUS S/C LTDA</t>
  </si>
  <si>
    <t>RUA LEANDRO DUPRE</t>
  </si>
  <si>
    <t>ENDOGASTRO SERVS MEDICOS S/C LTDA</t>
  </si>
  <si>
    <t>ESCOPIA ASSISTENCIA MEDICA S/C LTDA</t>
  </si>
  <si>
    <t>ESCOPIA ASSISTENCIA MEDICA</t>
  </si>
  <si>
    <t>BL 01 SL 1</t>
  </si>
  <si>
    <t>MANZIONE E NADAL SERVICOS MEDICOS S/C LTDA</t>
  </si>
  <si>
    <t>MANZIONE E NADAL SERVICOS MEDICOS</t>
  </si>
  <si>
    <t>RUA MATEUS GROU</t>
  </si>
  <si>
    <t>ANTONIO CARLOS BARAVIERA</t>
  </si>
  <si>
    <t>BASILE CONSTANTIN SAMIOTIS</t>
  </si>
  <si>
    <t>3336 4744</t>
  </si>
  <si>
    <t>3336 4712</t>
  </si>
  <si>
    <t>CLIN COLOPROC PROF DESIDERIO KISS S/C LTDA</t>
  </si>
  <si>
    <t>ECOTESTE DIAGNOSTICO POR IMAGEM LTDA ME</t>
  </si>
  <si>
    <t>ECOTESTE DIAGNOSTICO POR IMAGEM</t>
  </si>
  <si>
    <t>FABIO GUILHERME C M DE CAMPOS</t>
  </si>
  <si>
    <t>RUA PADRE JOAO MANOEL</t>
  </si>
  <si>
    <t>12 AND CJ 120</t>
  </si>
  <si>
    <t>JOAO SCHARRA</t>
  </si>
  <si>
    <t>3141 0447</t>
  </si>
  <si>
    <t>3284 4881</t>
  </si>
  <si>
    <t>MARISTELA GOMES DE ALMEIDA</t>
  </si>
  <si>
    <t>PAULO GERALDO DE ALBUQUERQUE RONCADA</t>
  </si>
  <si>
    <t>PRADO &amp; KOBATA SERVICOS MEDICOS S/C LTDA</t>
  </si>
  <si>
    <t>PROFA DRA MARIZA PRADO KOBATA</t>
  </si>
  <si>
    <t>RUA DOUTOR BACELAR</t>
  </si>
  <si>
    <t>ASSISTENCIA FEMININA INTEGRAL SC LTDA</t>
  </si>
  <si>
    <t>ASSISTENCIA FEMININA INTEGRAL</t>
  </si>
  <si>
    <t>908</t>
  </si>
  <si>
    <t>CGOP - CENTRO GINEC OBST PAULISTA S.S.</t>
  </si>
  <si>
    <t>CGOP CENTRO GINEC OBST PAULISTA</t>
  </si>
  <si>
    <t>CJ 148/149</t>
  </si>
  <si>
    <t>CLIAM CLINICA DE ATENDIMENTO A MULHER S/C LTDA</t>
  </si>
  <si>
    <t>CLIAM CLINICA DE ATENDIMENTO A MULHER</t>
  </si>
  <si>
    <t>CJ 105</t>
  </si>
  <si>
    <t>EDYMED SERVICOS MEDICOS LTDA</t>
  </si>
  <si>
    <t>CLINICA GINECOLOGICA MANOEL P ROSSINI</t>
  </si>
  <si>
    <t>RUA SERRA DA BOCAINA</t>
  </si>
  <si>
    <t>E 334</t>
  </si>
  <si>
    <t>ERENILDA GONCALVES BARBOSA</t>
  </si>
  <si>
    <t>GILBERT HIME E LUCIA HIME GINECOLOGIA E OBSTETRICIA LTDA</t>
  </si>
  <si>
    <t>GILBERT HIME E LUCIA HIME GINECOLOGIA E OBSTETRICI</t>
  </si>
  <si>
    <t>GIP MEDICINA DIAGNOSTICA LTDA</t>
  </si>
  <si>
    <t>MEDLIGHT CARE SERVICOS MEDICOS LTDA</t>
  </si>
  <si>
    <t>MEDLIGHT CARE</t>
  </si>
  <si>
    <t>CJ 101 TOWER</t>
  </si>
  <si>
    <t>N A FERREIRA SERV MEDICOS S/C LTDA</t>
  </si>
  <si>
    <t>ROSELI YASHUE GOYA KOBASKIGAWA</t>
  </si>
  <si>
    <t>RUA MAESTRO JOAO GOMES DE ARAUJO</t>
  </si>
  <si>
    <t>SANTOS E SIROMA SERVICOS MEDICOS SC LTDA</t>
  </si>
  <si>
    <t>RUA RODRIGES PAES</t>
  </si>
  <si>
    <t>RUA JOSE FRANCISCO DOS SANTOS</t>
  </si>
  <si>
    <t>SAUDE DA MULHER SERVICOS MEDICOS LTDA</t>
  </si>
  <si>
    <t>THEREZINHA DE JESUS MOTTA FIGUEIRA</t>
  </si>
  <si>
    <t>2 AND CJ 25</t>
  </si>
  <si>
    <t>97556 5778</t>
  </si>
  <si>
    <t>ULTRALAB DIAGNOSTICO POR IMAGEM S/C LTDA</t>
  </si>
  <si>
    <t>3A</t>
  </si>
  <si>
    <t>2297 0277</t>
  </si>
  <si>
    <t>UNIGASTRO UNID M E AP DIGESTIVO S/C LTDA</t>
  </si>
  <si>
    <t>GRUPO ACCESS SERVICOS MEDICOS</t>
  </si>
  <si>
    <t>VALERIA EMIKO M A DE NICOLA</t>
  </si>
  <si>
    <t>RUA DOM DUARTE LEOPOLDO</t>
  </si>
  <si>
    <t>3209 6363</t>
  </si>
  <si>
    <t>3207 7299</t>
  </si>
  <si>
    <t>AMERIC LTDA - ASSIST MED RAD IND E COM</t>
  </si>
  <si>
    <t>AMERIC LTDA ASSIST MED RAD IND E COM</t>
  </si>
  <si>
    <t>ZDI DIAGNOSTICO POR IMAGEM LTDA</t>
  </si>
  <si>
    <t>CLINICA ZDI</t>
  </si>
  <si>
    <t>DR GHELFOND DIAG MED S/C LTDA</t>
  </si>
  <si>
    <t>IMED - CENTRO DE DIAG POR IMAGEM SC LTDA</t>
  </si>
  <si>
    <t>IMED CENTRO DE DIAGNOSTICO</t>
  </si>
  <si>
    <t>VILA MONUMENTO</t>
  </si>
  <si>
    <t>RUA SAO TEODORO</t>
  </si>
  <si>
    <t>VILA CARMOSINA</t>
  </si>
  <si>
    <t>RADIOCLINICA TADAO MORI S/C LTDA</t>
  </si>
  <si>
    <t>RADIOCLINICA TADAO MORI</t>
  </si>
  <si>
    <t>CLINICA DE DIAGNOSTICOS DR. LUIZ SCOPPETTA LTDA</t>
  </si>
  <si>
    <t>SCOPP DIAGNOSTICOS</t>
  </si>
  <si>
    <t>1151</t>
  </si>
  <si>
    <t>UCD ULTRA SONOGRAFIA CENTRO DIAGNOSTICO SC LTDA</t>
  </si>
  <si>
    <t>UCD ULTRASSONOGRAFIA CENTRO DIAG S/C</t>
  </si>
  <si>
    <t>AVENIDA CHIBARAS</t>
  </si>
  <si>
    <t>UDDO UNID DE DIAGNOSTICOS E DENSITOMETRIA OSSEA S/C LTDA</t>
  </si>
  <si>
    <t>UDDO UNID DE DIAG E DENSITOMETRIA OSSEA S/C</t>
  </si>
  <si>
    <t>8 AND CJ 83,84</t>
  </si>
  <si>
    <t>ADERME - DERMATOLOGIA ESPECIALIZADA LTDA.</t>
  </si>
  <si>
    <t>ADERME DERMATOLOGIA ESPECIALIZADA</t>
  </si>
  <si>
    <t>CJ 905 E 906</t>
  </si>
  <si>
    <t>ADG SAUDE LTDA</t>
  </si>
  <si>
    <t>RUA GANDAVO</t>
  </si>
  <si>
    <t>AGNALDO AUGUSTO MIRANDEZ</t>
  </si>
  <si>
    <t>3673 2239</t>
  </si>
  <si>
    <t>3872 3439</t>
  </si>
  <si>
    <t>ALICIA MABEL DUARTE</t>
  </si>
  <si>
    <t>ALORES DERMATOLOGIA LTDA</t>
  </si>
  <si>
    <t>1 AND/SL 1 E 2</t>
  </si>
  <si>
    <t>3207 6827</t>
  </si>
  <si>
    <t>3272 6827</t>
  </si>
  <si>
    <t>CLINICA ARTHUR NOGUEIRA LTDA - ME</t>
  </si>
  <si>
    <t>AMATO CONSULTORIO MEDICO</t>
  </si>
  <si>
    <t>ANA CRISTINA ANTONIA FASANELLA</t>
  </si>
  <si>
    <t>CJ 61 E 62</t>
  </si>
  <si>
    <t>ANA MARIA PEREIRA LEITAO</t>
  </si>
  <si>
    <t>CJ 46</t>
  </si>
  <si>
    <t>ANA MARTA SCHWARTZMANN SOLON</t>
  </si>
  <si>
    <t>CJ 85,86</t>
  </si>
  <si>
    <t>ANA REGINA ALENCAR SANTOS</t>
  </si>
  <si>
    <t>CJ 223 2 A</t>
  </si>
  <si>
    <t>NOVAZZI LEME DERMATOLOGIA S/S LTDA</t>
  </si>
  <si>
    <t>ANDREYA NOVAZZI DERMATOLOGIA</t>
  </si>
  <si>
    <t>RUA BANDEIRA PAULISTA</t>
  </si>
  <si>
    <t>CJ 23,24 E 25</t>
  </si>
  <si>
    <t>AUGUSTO GROTTI</t>
  </si>
  <si>
    <t>RUA DOUTOR. CESAR</t>
  </si>
  <si>
    <t>2. AND SL 23</t>
  </si>
  <si>
    <t>BIANCHI E DUABILY OFT DERM ESP SC LTDA</t>
  </si>
  <si>
    <t>E V DERMATOLOGIA</t>
  </si>
  <si>
    <t>CARLOS EDUARDO NUNES</t>
  </si>
  <si>
    <t>CONJ 1103</t>
  </si>
  <si>
    <t>CDA CLINICA DE DESENVOLVIMENTO AVANCADO EM MEDICINA LTDA</t>
  </si>
  <si>
    <t>CDA CLINICA DE DESENVOLVIMENTO AVANCADO</t>
  </si>
  <si>
    <t>RUA PROFESSORA MARIA JOSE BARONE FERNANDES</t>
  </si>
  <si>
    <t>SALAS 23/24</t>
  </si>
  <si>
    <t>CEDAI CLIN ESP DERMAT ALERG IMUNOL SC LT</t>
  </si>
  <si>
    <t>114688 2422</t>
  </si>
  <si>
    <t>RUA VISCONDE DE INHOMERIM</t>
  </si>
  <si>
    <t>CENTRO DERMAT DRA SILVIA K KAMINSKY LTDA</t>
  </si>
  <si>
    <t>CENTRO DERMATOLOGICO SKINLASER</t>
  </si>
  <si>
    <t>CJ 78 E 88</t>
  </si>
  <si>
    <t>CENTRO DERMATOLOGICO DRA. SILVIA K KAMINSKY LTDA.</t>
  </si>
  <si>
    <t>RUA JANDIATUBA</t>
  </si>
  <si>
    <t>CONJ 431 433</t>
  </si>
  <si>
    <t>CENTRO MEDICO FIGUEIREDO LTDA</t>
  </si>
  <si>
    <t>CENTRO MEDICO FIGUEIREDO</t>
  </si>
  <si>
    <t>CENTRO PAULISTA DE DERMATOLOGIA</t>
  </si>
  <si>
    <t>AVENIDA MADRE DEUS</t>
  </si>
  <si>
    <t>CLIN DERM LUCIANA CONRADO SC LTDA</t>
  </si>
  <si>
    <t>CL DERM DRA LUCIANA CONRADO</t>
  </si>
  <si>
    <t>47</t>
  </si>
  <si>
    <t>5561 0516</t>
  </si>
  <si>
    <t>CLINICA MEDICA ALEXANDRE DUMAS</t>
  </si>
  <si>
    <t>CLIMAD</t>
  </si>
  <si>
    <t>GRANJA JULIETA</t>
  </si>
  <si>
    <t>GODOY E FREUA CLINICA MEDICA S/C LTDA.</t>
  </si>
  <si>
    <t>CLIN DERMATOLOGICA DRA SARAH RITA DE GODOY FREUA</t>
  </si>
  <si>
    <t>CLIN DERMATOLOGICA LUMINAT LTDA ME</t>
  </si>
  <si>
    <t>CLIN DERMATOLOGICA LUMINATO</t>
  </si>
  <si>
    <t>CLIN DERMATOLOGICA PARAISO S/C LTDA</t>
  </si>
  <si>
    <t>CLIN DRA MARCIA FABIANA SEKI LTDA</t>
  </si>
  <si>
    <t>99932 5605</t>
  </si>
  <si>
    <t>CLIN INFANTIL DE ITAQUERA S/C LTDA</t>
  </si>
  <si>
    <t>CLIN INFANTIL DE ITAQUERA</t>
  </si>
  <si>
    <t>RUA SABBADO D ANGELO</t>
  </si>
  <si>
    <t>CLIN PROF FAVA NETTO S/C LTDA</t>
  </si>
  <si>
    <t>RUA OSCAR FREIRE</t>
  </si>
  <si>
    <t>CLINICA ADRIANA VILARINHO LTDA</t>
  </si>
  <si>
    <t>CLINICA ADRIANA VILARINHO</t>
  </si>
  <si>
    <t>CLINICA DERMANGELUCCI LTDA. - EPP</t>
  </si>
  <si>
    <t>CLINICA DERMANGELUCCI</t>
  </si>
  <si>
    <t>CLINICA DERMATOLOGICA DRA GISELDA CASON CAPUTO S/C LTDA</t>
  </si>
  <si>
    <t>CLINICA DERMATOLOGICA DRA GISELDA CASON CAPUTO S/C</t>
  </si>
  <si>
    <t>CLINICA DERMATOLOGICA DRA. MARCIA FERRAZ NOGUEIRA LTDA</t>
  </si>
  <si>
    <t>CLINICA DERMATOLOGICA DRA. MARCIA FERRAZ NOGUEIRA</t>
  </si>
  <si>
    <t>CONJ 92</t>
  </si>
  <si>
    <t>CLINICA DERMATOLOGICA JD DA SAUDE S/C LTDA</t>
  </si>
  <si>
    <t>CLINICA DERMATOLOGICA JARDIM DA SAUDE</t>
  </si>
  <si>
    <t>CLINICA DERMATOLOGICA JOSE ANTONIO SANCHES JUNIOR</t>
  </si>
  <si>
    <t>CLINICA DERMATOLOGICA JOSE ANTONIO SANHES JUNIOR</t>
  </si>
  <si>
    <t>CLINICA DERMATOLOGICA REALM SKIN LTDA ME</t>
  </si>
  <si>
    <t>CLINICA DERMATOLOGICA REALM SKIN</t>
  </si>
  <si>
    <t>CLINICA DE DERMATOLOGIA E ORTOPEDIA MARMIROLI E MONTEIRO</t>
  </si>
  <si>
    <t>CLINICA DOMM</t>
  </si>
  <si>
    <t>96303 6022</t>
  </si>
  <si>
    <t>DR CESAR E TANIA BENEMOND MEDICOS LTDA</t>
  </si>
  <si>
    <t>CLINICA DR CESAR E TANIA BENEMOND</t>
  </si>
  <si>
    <t>RUA CONSELHEIRO CRISPINIANO</t>
  </si>
  <si>
    <t>CJ 802</t>
  </si>
  <si>
    <t>3120 6403</t>
  </si>
  <si>
    <t>98874 0395</t>
  </si>
  <si>
    <t>RUA AIMBERE</t>
  </si>
  <si>
    <t>3871 1205</t>
  </si>
  <si>
    <t>CLINICA DRA GISELE ROLIM CIMINO S/S LTDA</t>
  </si>
  <si>
    <t>CLINICA DRA GISELE ROLIM CIMINO</t>
  </si>
  <si>
    <t>CJ 1811</t>
  </si>
  <si>
    <t>JD. PAULISTANO</t>
  </si>
  <si>
    <t>SPAZIO DI VITA MED ESTET E ODONT SC LTDA</t>
  </si>
  <si>
    <t>CLINICA DRA JOZIAN QUENTAL</t>
  </si>
  <si>
    <t>RUA DOUTOR GERALDO CAMPOS MOREIRA</t>
  </si>
  <si>
    <t>CLINICA EIGER WAGNER S/C LTDA</t>
  </si>
  <si>
    <t>2 AND CJ 203</t>
  </si>
  <si>
    <t>CLINICA ESPECIALIZADA DE DERMATOLOGIA E ESTETICA DE SAO PAULO</t>
  </si>
  <si>
    <t>CLINICA ESPECIALIZADA DE DERMATOLOGIA E ESTETICA D</t>
  </si>
  <si>
    <t>RUA PROF GUSTAVO PIRES DE ANDRADE</t>
  </si>
  <si>
    <t>2346 3105</t>
  </si>
  <si>
    <t>CLIN DERMATOLOGICA HARNACHE LTDA</t>
  </si>
  <si>
    <t>CLINICA HARNACHE</t>
  </si>
  <si>
    <t>8 AND CJ 81/82</t>
  </si>
  <si>
    <t>INSTITUTO SAO PAULO DE PEDIATRIA S/C</t>
  </si>
  <si>
    <t>CLINICA MEDICA LITA MAGRI DERMATOLOGIA E PEDIATRIA</t>
  </si>
  <si>
    <t>RUA JUMANA</t>
  </si>
  <si>
    <t>11 99106 3537</t>
  </si>
  <si>
    <t>CLINICA MEDICA SHIRATSU FERREIRA E PECORA S/C LTDA</t>
  </si>
  <si>
    <t>CLINICA MEDICA RICARDO SHIRATSU</t>
  </si>
  <si>
    <t>RUA DO ROCIO</t>
  </si>
  <si>
    <t>CJ 411</t>
  </si>
  <si>
    <t>VITA MEDICINA INTEGRADA</t>
  </si>
  <si>
    <t>CLINICA VITA</t>
  </si>
  <si>
    <t>RUA DOS PINHEIROS</t>
  </si>
  <si>
    <t>CJ 152</t>
  </si>
  <si>
    <t>98944 1331</t>
  </si>
  <si>
    <t>CENTRO DE CITODIAG E GINEC DR IGNACY WULKAN LTDA</t>
  </si>
  <si>
    <t>CRISTIANE APARECIDA FORTE</t>
  </si>
  <si>
    <t>RUA CARDOSO DE ALMEIDA</t>
  </si>
  <si>
    <t>CJ 103</t>
  </si>
  <si>
    <t>DENCOR - SERVICOS MEDICOS S/C LTDA</t>
  </si>
  <si>
    <t>DENCOR</t>
  </si>
  <si>
    <t>RUA TURIASSU</t>
  </si>
  <si>
    <t>CJ 116</t>
  </si>
  <si>
    <t>5. AND. SALA3</t>
  </si>
  <si>
    <t>DENISE RAVARINO</t>
  </si>
  <si>
    <t>DERMA LINE S/C LTDA</t>
  </si>
  <si>
    <t>DERMA LINE</t>
  </si>
  <si>
    <t>5561 0293</t>
  </si>
  <si>
    <t>AVENIDA ROUXINOL</t>
  </si>
  <si>
    <t>CJ 601</t>
  </si>
  <si>
    <t>DERMA PLUS DERMATOLOGIA CLINICA E CIRURGICA SS LTDA</t>
  </si>
  <si>
    <t>DERMA PLUS DERMATOLOGIA CLINICA E CIRURGICA</t>
  </si>
  <si>
    <t>2 AND SL 15</t>
  </si>
  <si>
    <t>CDME CENTRO DE DERMATO E MEDICINA ESPECIALIZADA LTDA EPP</t>
  </si>
  <si>
    <t>DERMACENTRO</t>
  </si>
  <si>
    <t>AVENIDA IMARES</t>
  </si>
  <si>
    <t>DERMACLINICA SC LTDA</t>
  </si>
  <si>
    <t>DERMAGEM SERVICOS MEDICOS LTDA</t>
  </si>
  <si>
    <t>INSTITUTO FRAGA DE DERMATOLOGIA SS</t>
  </si>
  <si>
    <t>DERMAGYNUS CENTRO MED ESP S/C LTDA</t>
  </si>
  <si>
    <t>DAIKON SERVICOS MEDICOS LTDA</t>
  </si>
  <si>
    <t>DERMASKIN</t>
  </si>
  <si>
    <t>DERMATOLOGIA CLINICA E CIRURGIA MARCIA REGINA MONTEIRO S/C LTDA</t>
  </si>
  <si>
    <t>DERMATOLOGIA CLINICA E CIRURGIA MARCIA REGINA MONT</t>
  </si>
  <si>
    <t>CJ 503,504</t>
  </si>
  <si>
    <t>DOUTORA IVONE MAINENTE &amp; CHERUBIM ASSOCIADOS - DERMATOLOGIA S/S LTDA</t>
  </si>
  <si>
    <t>DR IVONE MAINENTE &amp; CHERUBIM</t>
  </si>
  <si>
    <t>CJ 51/52</t>
  </si>
  <si>
    <t>WALDIR CURIATI DERMATOLOGIA LTDA</t>
  </si>
  <si>
    <t>DR WALDIR J C CURIATI</t>
  </si>
  <si>
    <t>RUA ARTUR DE AZEVEDO</t>
  </si>
  <si>
    <t>CJ 11 12</t>
  </si>
  <si>
    <t>(11)30853587</t>
  </si>
  <si>
    <t>LEITE &amp; LEITE PREST DE SERVS MED S/C LTDA</t>
  </si>
  <si>
    <t>DRA MARIA DE FATIMA E DR ALEXANDRE LEITE</t>
  </si>
  <si>
    <t>RUA ARANDU</t>
  </si>
  <si>
    <t>CJ 609</t>
  </si>
  <si>
    <t>BROOKLIN NOVO</t>
  </si>
  <si>
    <t>DRA VANIA MARTA F YOKOMIZO SERVICOS MEDICOS LTDA</t>
  </si>
  <si>
    <t>ELIANE BARBOSA DE OLIVEIRA RIBEIRO</t>
  </si>
  <si>
    <t>RUA PINTO GONCALVES</t>
  </si>
  <si>
    <t>ELISA RAQUEL MARTINS DA COSTA MARQUES</t>
  </si>
  <si>
    <t>ELIZABETH OLIVEIRA AMARAL</t>
  </si>
  <si>
    <t>ARTEPELE SERVICOS MEDICOS LTDA</t>
  </si>
  <si>
    <t>RUA ROCIO</t>
  </si>
  <si>
    <t>ANEXO 463</t>
  </si>
  <si>
    <t>FERNANDA DA COSTA PEREIRA</t>
  </si>
  <si>
    <t>CONJ 1804</t>
  </si>
  <si>
    <t>EIKO SERVICOS MEDICOS LTDA</t>
  </si>
  <si>
    <t>GLAUCE EIKO DERMATOLOGIA</t>
  </si>
  <si>
    <t>3097 0066</t>
  </si>
  <si>
    <t>3714 5398</t>
  </si>
  <si>
    <t>HARIBERT VEIGEL</t>
  </si>
  <si>
    <t>HEIL &amp; LESSA DERMATOLOGIA LTDA</t>
  </si>
  <si>
    <t>JORGE MOTA GASPAR</t>
  </si>
  <si>
    <t>MATURO E FERNEDA MEDICOS ASSOCIADOS SS LTDA</t>
  </si>
  <si>
    <t>JULIA MATURO DE SOUZA</t>
  </si>
  <si>
    <t>2091 1252</t>
  </si>
  <si>
    <t>93225 5856</t>
  </si>
  <si>
    <t>KASE ALERGIA CLINICA LTDA EPP</t>
  </si>
  <si>
    <t>KASE ALERGIA CLINICA</t>
  </si>
  <si>
    <t>LD DERMANUTRO CLINICA DERMATOLOGICA LTDA</t>
  </si>
  <si>
    <t>LAISSA ARRUDA DERMATOLOGIA</t>
  </si>
  <si>
    <t>CL 606</t>
  </si>
  <si>
    <t>LAURA SETSUKO YAMASHIRO</t>
  </si>
  <si>
    <t>C 5</t>
  </si>
  <si>
    <t>LEONARDO ABRUCIO NETO</t>
  </si>
  <si>
    <t>RUA CAPITAO MOR ROQUE BARRETO</t>
  </si>
  <si>
    <t>CJ 4B1</t>
  </si>
  <si>
    <t>LUCIANA ARCHETTI CONRADO</t>
  </si>
  <si>
    <t>RUA ISABEL</t>
  </si>
  <si>
    <t>LUCIANA VOLPE AROUCA</t>
  </si>
  <si>
    <t>AVENIDA AFONSO BRAZ</t>
  </si>
  <si>
    <t>CONJ 42 4 AND</t>
  </si>
  <si>
    <t>LUCIO YAMAMOTO CLINICA DERMATOLOGICA LTDA</t>
  </si>
  <si>
    <t>LUCIO YAMAMOTO</t>
  </si>
  <si>
    <t>LUIS ANTONIO DE PAULA MACHADO MED CENTER ITABERABA</t>
  </si>
  <si>
    <t>5573 5593</t>
  </si>
  <si>
    <t>RUA BAGE</t>
  </si>
  <si>
    <t>MARCELO ARNONE</t>
  </si>
  <si>
    <t>RUA CLODOMIRO AMAZONAS</t>
  </si>
  <si>
    <t>CJ 87</t>
  </si>
  <si>
    <t>CEMEDE CENTRO DE MEDICINA DERMATOLOGICA S/C LTDA</t>
  </si>
  <si>
    <t>MARCIA INES CALDAS GONCALVES</t>
  </si>
  <si>
    <t>CJ 507</t>
  </si>
  <si>
    <t>96633 3714</t>
  </si>
  <si>
    <t>MARIA ALICE JARDIM VARGAS</t>
  </si>
  <si>
    <t>CJ 4C</t>
  </si>
  <si>
    <t>MARIA CECILIA PROSPERO DANI</t>
  </si>
  <si>
    <t>RUA MARTIM SOARES</t>
  </si>
  <si>
    <t>MARIA CLAUDIA BASBAUM DE SOUZA</t>
  </si>
  <si>
    <t>96399 8755</t>
  </si>
  <si>
    <t>MARIA CRISTINA JACOMETTE MALDONADO</t>
  </si>
  <si>
    <t>MARIA DAS GRACAS PEDIATRIA S S  LTDA</t>
  </si>
  <si>
    <t>MARIA DAS GRACAS PEDIATRIA</t>
  </si>
  <si>
    <t>MARIA DE LOURDES PASQUARELLI GARCIA</t>
  </si>
  <si>
    <t>AVENIDA ONZE DE JUNHO</t>
  </si>
  <si>
    <t>MARIA INES KAVAMURA</t>
  </si>
  <si>
    <t>MARIA REGINA DIAS I SANTOS</t>
  </si>
  <si>
    <t>MARIANGELA IVANOV GOMES</t>
  </si>
  <si>
    <t>3887 7960</t>
  </si>
  <si>
    <t>MARTA VALENTINA CONS DERM MED ESTET</t>
  </si>
  <si>
    <t>MARTA VALENTINA</t>
  </si>
  <si>
    <t>RUA COLONIAL DAS MISSOES</t>
  </si>
  <si>
    <t>MAURICIO MOTA DE AVELAR ALCHORNE</t>
  </si>
  <si>
    <t>MEDCIN INSTITUTO DA PELE LTDA</t>
  </si>
  <si>
    <t>MEDCIN INSTITUTO DA PELE</t>
  </si>
  <si>
    <t>RUA AUGUSTO TOLLE</t>
  </si>
  <si>
    <t>SL 312 A 315</t>
  </si>
  <si>
    <t>11 36816362</t>
  </si>
  <si>
    <t>MIGUEL D AGUANI JUNIOR</t>
  </si>
  <si>
    <t>MIQUIO TORII</t>
  </si>
  <si>
    <t>RUA PROF VAHIA DE ABREU</t>
  </si>
  <si>
    <t>MEDICINA DERMAH CLINICA MEDICA E ESTETICA LTDA</t>
  </si>
  <si>
    <t>MONICA ADONI HELLER</t>
  </si>
  <si>
    <t>CJ 155</t>
  </si>
  <si>
    <t>DERMACENTER CLINICA DERMATOLOGICA SS LTDA</t>
  </si>
  <si>
    <t>NATALIA CYMROT CYMBALISTA</t>
  </si>
  <si>
    <t>13 AN CJ 131</t>
  </si>
  <si>
    <t>NEWDERM CLINICA DE DERMATOLOGIA EIRELI</t>
  </si>
  <si>
    <t>NEWDERMAM CLIN DE DERMATOLOGIA S/C LTDA</t>
  </si>
  <si>
    <t>SL 123 A 126</t>
  </si>
  <si>
    <t>NILZA MARIA ANDRADE SMITH</t>
  </si>
  <si>
    <t>10 AND CJ 1004</t>
  </si>
  <si>
    <t>ANGELICA CLINICA MEDICA SOCIEDADE SIMPLES</t>
  </si>
  <si>
    <t>OFTALMOLOGIA BRITO E JOSELE BRITO DERMATOLOGIA</t>
  </si>
  <si>
    <t>3825 3838</t>
  </si>
  <si>
    <t>99154 9521</t>
  </si>
  <si>
    <t>DR OLIVERIO CARVALHO E DR LUIZ CARVALHO MEDICOS ASSOC S/C LTDA</t>
  </si>
  <si>
    <t>OLIVERIO CARVALHO E LUIZ CARVALHO</t>
  </si>
  <si>
    <t>ALAMEDA DOS ANAPURUS</t>
  </si>
  <si>
    <t>PATRICIA LONGO R DELAI CLINICA DERMATOL S/C LTDA</t>
  </si>
  <si>
    <t>PATRICIA LONGO R DELAI</t>
  </si>
  <si>
    <t>99115 4585</t>
  </si>
  <si>
    <t>PAULO SERGIO ZEMINIAN</t>
  </si>
  <si>
    <t>CJ 13,14</t>
  </si>
  <si>
    <t>AVENIDA ENG ARMANDO DE ARRUDA PEREIRA</t>
  </si>
  <si>
    <t>11 50170505</t>
  </si>
  <si>
    <t>E &amp; M  ASSISTENCIA MEDICA SC LTDA</t>
  </si>
  <si>
    <t>5017 0505</t>
  </si>
  <si>
    <t>PIEL CLIN DE DERMATOLOGIA S/C LTDA</t>
  </si>
  <si>
    <t>PLFR SERVICOS MEDICOS S/S LTDA - ME</t>
  </si>
  <si>
    <t>PLFR SERVICOS MEDICOS</t>
  </si>
  <si>
    <t>RUA MARIA CURUPAITI</t>
  </si>
  <si>
    <t>SALA 4001</t>
  </si>
  <si>
    <t>VILA ESTER (ZONA NOR</t>
  </si>
  <si>
    <t>4371 6206</t>
  </si>
  <si>
    <t>L.K.DERM SERVICOS MEDICOS S/S</t>
  </si>
  <si>
    <t>PRISCILLA LANGNER DERMATOLOGIA</t>
  </si>
  <si>
    <t>CJ 314</t>
  </si>
  <si>
    <t>R L ASSISTENCIA MEDICA S/S LTDA - EPP</t>
  </si>
  <si>
    <t>R L ASSISTENCIA MEDICA</t>
  </si>
  <si>
    <t>98443 8458</t>
  </si>
  <si>
    <t>REGINA AMANDA MOURAO</t>
  </si>
  <si>
    <t>RUA GREGORIO SERRAO</t>
  </si>
  <si>
    <t>REGINA PAOLUCCI SALAMONDAC</t>
  </si>
  <si>
    <t>RUA LOEFGREN</t>
  </si>
  <si>
    <t>SAVOIR SERVICOS MEDICOS SC LTDA</t>
  </si>
  <si>
    <t>ROSA E EDSON NAKASONE SERVICOS MEDICOS</t>
  </si>
  <si>
    <t>RUA HENRIQUE BERNARDELI</t>
  </si>
  <si>
    <t>RUBENS SERGIO GOES</t>
  </si>
  <si>
    <t>CJ 173</t>
  </si>
  <si>
    <t>SKINLASER DERMATOLOGIA MEDICA LIMITADA</t>
  </si>
  <si>
    <t>8 AND CJ 81 82</t>
  </si>
  <si>
    <t>SOFTSKIN CLINICA DERMATOLOGICA LTDA EPP</t>
  </si>
  <si>
    <t>SOFTSKIN CLINICA DERMATOLOGICA</t>
  </si>
  <si>
    <t>6 ANDAR CJ 61</t>
  </si>
  <si>
    <t>3288 8632</t>
  </si>
  <si>
    <t>SUELI YURIKO SUGUIMOTO KOGA</t>
  </si>
  <si>
    <t>RUA DR TIRSO MARTINS</t>
  </si>
  <si>
    <t>CJ 720</t>
  </si>
  <si>
    <t>94367 8831</t>
  </si>
  <si>
    <t>ENDERMA CENTRO MEDICO S/C LTDA</t>
  </si>
  <si>
    <t>SUELY LEIKO HASHIMOTO YOKOMIZO</t>
  </si>
  <si>
    <t>2412 8632</t>
  </si>
  <si>
    <t>UBIRAJARA HONORATO DA SILVA</t>
  </si>
  <si>
    <t>UNIDERM UNID DERMATOLOGICA E ESTETICA LTDA</t>
  </si>
  <si>
    <t>CJ 1610 1611</t>
  </si>
  <si>
    <t>VERA REGINA JORGE SALDIVA DERMATOLOGIA CLINICA CIRURGICA</t>
  </si>
  <si>
    <t>VERA REGINA JORGE SALDIVA DERMATOLOGIA CLINICA CIR</t>
  </si>
  <si>
    <t>JN LAB ULTRASSOM E EXAMES CARD S/C LTDA</t>
  </si>
  <si>
    <t>CARDIOLAB JN LAB ULTRASSOM E EXAMES CARD</t>
  </si>
  <si>
    <t>LJ 01 E 02 TERR</t>
  </si>
  <si>
    <t>CENTRO DE DIAGNOSTICO NSL</t>
  </si>
  <si>
    <t>CUORE METODOS GRAFICOS EM CARDIOLOGIA</t>
  </si>
  <si>
    <t>LABCOR LTDA</t>
  </si>
  <si>
    <t>CURA CENTRO ULTRASSON E RAD S/C LTDA</t>
  </si>
  <si>
    <t>CURA CENTRO DE US E RAD PROF DR JACOB SZEJNFELD</t>
  </si>
  <si>
    <t>CLIN ULTRASSON PREV CANCER HIGIENOPOLIS</t>
  </si>
  <si>
    <t>CJ B</t>
  </si>
  <si>
    <t>CENTRO ULTRASSONOGRAFICO SC LTDA</t>
  </si>
  <si>
    <t>EIGIER DIAGNOSTICOS</t>
  </si>
  <si>
    <t>ALVO CLINICA MEDICA LTDA</t>
  </si>
  <si>
    <t>ALVO CLINICA MEDICA</t>
  </si>
  <si>
    <t>CLAUDIO MAGALHAES RANGEL</t>
  </si>
  <si>
    <t>3262 0529</t>
  </si>
  <si>
    <t>3288 0671</t>
  </si>
  <si>
    <t>UNEN UNID NEUROL E NEUROCIRURGIA LTDA</t>
  </si>
  <si>
    <t>UNEM UNID NEUROL E NEUROCIRURGIA LTDA</t>
  </si>
  <si>
    <t>RUA PEDROSO DE ALVARENGA</t>
  </si>
  <si>
    <t>JRP SERVICO DE NEUROCIRURGIA S/C LTDA</t>
  </si>
  <si>
    <t>CLIN NEUROL E NEUROC PROF DR JORGE ROBERTO PAGURA</t>
  </si>
  <si>
    <t>CLINICA DORMIRE SERVICOS DE MEDICOS EIRELI</t>
  </si>
  <si>
    <t>CLINICA DORMIRE</t>
  </si>
  <si>
    <t>CONJ 1301</t>
  </si>
  <si>
    <t>99345 0609</t>
  </si>
  <si>
    <t>NEURO VERTEBRAL ASSISTENCIA MEDICA S/C LTDA</t>
  </si>
  <si>
    <t>CLINICA NEURO VERTEBRAL</t>
  </si>
  <si>
    <t>AVENIDA LANDISCA</t>
  </si>
  <si>
    <t>CJ 105 10 AND</t>
  </si>
  <si>
    <t>DENISE HELENA LALUCI</t>
  </si>
  <si>
    <t>INF - INSTITUTO DE NEUROLOGIA FUNCIONAL LTDA. - EPP</t>
  </si>
  <si>
    <t>INF NEUROLOGIA</t>
  </si>
  <si>
    <t>RUA PADRE MACHADO</t>
  </si>
  <si>
    <t>INST PAULISTANO S/C LTDA</t>
  </si>
  <si>
    <t>NEURO CARE SERV MEDICOS LTDA</t>
  </si>
  <si>
    <t>NEURO CARE SERVICOS MEDICOS</t>
  </si>
  <si>
    <t>RUA FRANCISCO CRUZ</t>
  </si>
  <si>
    <t>NEUROCLINICA DR MAURO MUSKAT</t>
  </si>
  <si>
    <t>NEUROMEDICA S/C LTDA</t>
  </si>
  <si>
    <t>NEUROMEDICA</t>
  </si>
  <si>
    <t>AVENIDA AV EUSEBIO MATOSO</t>
  </si>
  <si>
    <t>UNN UNIDADE NACIONAL DE NEUROLOGIA</t>
  </si>
  <si>
    <t>AMARO JOSE SILVEIRA DE CAMARGO DIAG E REAB MED S/C</t>
  </si>
  <si>
    <t>AMARO JOSE SILVEIRA DE CAMARGO</t>
  </si>
  <si>
    <t>CHRIST CARUSO SERVICOS MEDICOS</t>
  </si>
  <si>
    <t>CONJ 22</t>
  </si>
  <si>
    <t>RONALDO MIRAGAIA PERRI EIRELI - EPP</t>
  </si>
  <si>
    <t>CLINICA PAULISTA DE FISIATRIA</t>
  </si>
  <si>
    <t>MKP ATENDIMENTO MEDICO LTDA - ME</t>
  </si>
  <si>
    <t>MKP ATENDIEMNTO MEDICO</t>
  </si>
  <si>
    <t>TANNOUS CLEMENTINO CLIN DIAG LTDA</t>
  </si>
  <si>
    <t>CJ 154</t>
  </si>
  <si>
    <t>METROP SERVICOS MEDICOS</t>
  </si>
  <si>
    <t>ANA BEATRIZ PINOTTI PEDRO MIKLOS</t>
  </si>
  <si>
    <t>CONJ 21</t>
  </si>
  <si>
    <t>ANA LUIZA LUCENA GOMES</t>
  </si>
  <si>
    <t>2074 4518</t>
  </si>
  <si>
    <t>ANA TERESA M G SANTOMAURO</t>
  </si>
  <si>
    <t>CAEGE CENTRO AVANCADO EM ENDOCRINOLOGIA GERIATRIA LTDA</t>
  </si>
  <si>
    <t>BEATRIZ A M BORGES</t>
  </si>
  <si>
    <t>RUA CLELIA</t>
  </si>
  <si>
    <t>RUA SIMAS PIMENTA</t>
  </si>
  <si>
    <t>CENTRO CLINICO E DIAGNOSTICO SC LTDA</t>
  </si>
  <si>
    <t>CENTRO DE ENDOCRINOLOGIA AVANCADA LTDA</t>
  </si>
  <si>
    <t>CONJ 18</t>
  </si>
  <si>
    <t>CENTRO ENDOCRINO PAULISTA S/S LTDA</t>
  </si>
  <si>
    <t>CENTRO ENDOCRINO PAULISTA S/C LTDA</t>
  </si>
  <si>
    <t>7 AND CONJ 71</t>
  </si>
  <si>
    <t>CLAUDIO CAPUANO</t>
  </si>
  <si>
    <t>5533 2987</t>
  </si>
  <si>
    <t>CLIN DR CARLOS AUGUSTO ENDO.MET.NUTR.QUIM.ESP.SC L</t>
  </si>
  <si>
    <t>RUA DOMINGOS RODRIGUES</t>
  </si>
  <si>
    <t>CLIN END DRA MARIA DA CONCEICAO CARNEIRO</t>
  </si>
  <si>
    <t>RUA FAGUNDES DIAS</t>
  </si>
  <si>
    <t>CLINICA DRA OLGA FIRST &amp; ASSOCIADOS SC LTDA</t>
  </si>
  <si>
    <t>CLINICA DRA OLGA FIRST &amp; ASSOCIADOS</t>
  </si>
  <si>
    <t>RUA PADRE GARCIA VELHO</t>
  </si>
  <si>
    <t>CLINICA ENDOCRINOLOGIA ADRIANA MORETTI S/C LTDA</t>
  </si>
  <si>
    <t>CLINICA ENDOCRINOLOGICA ADRIANA MORETTI</t>
  </si>
  <si>
    <t>CLINICA ENDOCRINOLOGICA CIRO LOBADO DE CARVALHO</t>
  </si>
  <si>
    <t>PRACA RAMOS</t>
  </si>
  <si>
    <t>11 32145563</t>
  </si>
  <si>
    <t>CLINICA ENDOCRINOLOGICA DR LUIZ C.M. AGRARDE LTDA</t>
  </si>
  <si>
    <t>CLINICA MEDICA DANIELA ACOCELLA EIRELLI</t>
  </si>
  <si>
    <t>CLINICA MEDICA DRA MARCIA AZZI LTDA</t>
  </si>
  <si>
    <t>CLINICA MEDICA DRA MARCIA AZZI</t>
  </si>
  <si>
    <t>RUA CORONEL GUSTAVO SANTIAGO</t>
  </si>
  <si>
    <t>VILA ZILDA (TATUAPE)</t>
  </si>
  <si>
    <t>RIBEIRO &amp; DELFINO SERVICOS MEDICOS SS</t>
  </si>
  <si>
    <t>CONSULTORIO ENDOCRINOL E INFECTOL</t>
  </si>
  <si>
    <t>CJ 64 BL B</t>
  </si>
  <si>
    <t>DANIELA ARAKAKI RESENDE EPP</t>
  </si>
  <si>
    <t>DANIELA ARAKAKI RESENDE</t>
  </si>
  <si>
    <t>CJ 1301/1302</t>
  </si>
  <si>
    <t>DENISE SAMAMA</t>
  </si>
  <si>
    <t>CJ 117</t>
  </si>
  <si>
    <t>DJG SERVICOS MEDICOS S/C LTDA</t>
  </si>
  <si>
    <t>ALAMEDA DOS ARAPANES</t>
  </si>
  <si>
    <t>EVANGELISTI FARAH MEDICINA ESPECIALIZADA</t>
  </si>
  <si>
    <t>DRA CRISTINA M E FARAH</t>
  </si>
  <si>
    <t>9 AND/CJ 906C</t>
  </si>
  <si>
    <t>ELAINE REGINA GEISS</t>
  </si>
  <si>
    <t>RUA SEBASTIAO BACH</t>
  </si>
  <si>
    <t>ENDO CUIDADOS SERVICOS MEDICOS ESPECIALIZADOS LTDA</t>
  </si>
  <si>
    <t>ENDO CARE SERVICOS MEDICOS ESPECIALIZADOS</t>
  </si>
  <si>
    <t>CLIN DE ENDOCRINOLOGIA RAMOS MIMURA S/C LTDA</t>
  </si>
  <si>
    <t>ENDOCLIN LIS DUARTE SERVICOS MEDICOS LTDA</t>
  </si>
  <si>
    <t>ENDOCLINICA E DIABETE VERA DUARTE</t>
  </si>
  <si>
    <t>RUA DONA BRIGIDA</t>
  </si>
  <si>
    <t>2548 5507</t>
  </si>
  <si>
    <t>ENDOFIT SERVICOS MEDICOS LTDA</t>
  </si>
  <si>
    <t>ENDOFIT SERVICOS MEDICOS</t>
  </si>
  <si>
    <t>ENDOGUENKI SERVICOS MEDICOS LTDA</t>
  </si>
  <si>
    <t>ENDOGUENKI SERVICOS MEDICOS</t>
  </si>
  <si>
    <t>CONJ 33 ANDAR 3</t>
  </si>
  <si>
    <t>9940 6669</t>
  </si>
  <si>
    <t>ERMELINDO RUBINI</t>
  </si>
  <si>
    <t>EURICO RIBEIRO DE MENDONCA</t>
  </si>
  <si>
    <t>RUA CALIFORNIA</t>
  </si>
  <si>
    <t>FERNANDA ANGELI PADULA</t>
  </si>
  <si>
    <t>CJ 11B</t>
  </si>
  <si>
    <t>FRANCISCO CARLOS SEGURO</t>
  </si>
  <si>
    <t>11 30643336</t>
  </si>
  <si>
    <t>GLENDA GONCALVES SANTIAGO</t>
  </si>
  <si>
    <t>RUA BARONESA ITU</t>
  </si>
  <si>
    <t>CJ 122</t>
  </si>
  <si>
    <t>H Y CONSULTORIA MEDICA LTDA</t>
  </si>
  <si>
    <t>H Y CONSULTORIA MEDICA</t>
  </si>
  <si>
    <t>ISIO SCHULZ</t>
  </si>
  <si>
    <t>LABORNE SERVICOS MEDICOS LTDA</t>
  </si>
  <si>
    <t>LABORNE SERVICOS MEDICOS</t>
  </si>
  <si>
    <t>CJ 1209</t>
  </si>
  <si>
    <t>ENDOBODY CENTRO DE ENDOCRINOLOGIA E METABOLOGIA LTDA</t>
  </si>
  <si>
    <t>LITERIO E RIBEIRO SERVICOS MEDICOS</t>
  </si>
  <si>
    <t>CJ 25</t>
  </si>
  <si>
    <t>LUIZ AKIRA HATA</t>
  </si>
  <si>
    <t>RUA DR JOAO MOURA</t>
  </si>
  <si>
    <t>MARCOS CUNHA DE OLIVEIRA</t>
  </si>
  <si>
    <t>MARIA TERESA ALVAREZ BOESSO</t>
  </si>
  <si>
    <t>MARIA VICTORIA MARTINEZ DESCALZO</t>
  </si>
  <si>
    <t>MONICA YATSUDA MOROMIZATO</t>
  </si>
  <si>
    <t>SANDRA MARA FERREIRA VILLARES</t>
  </si>
  <si>
    <t>SERGIO SALVADOR GOMES</t>
  </si>
  <si>
    <t>SILVIA REGINA CORREA DA SILVA</t>
  </si>
  <si>
    <t>SUSY MIDORI JUGUE</t>
  </si>
  <si>
    <t>UNIDADE DERMAT E CIR DERM ENDOCR SC LTDA</t>
  </si>
  <si>
    <t>RUA JESUINO MACIEL</t>
  </si>
  <si>
    <t>VIVIAN ESTEFAN</t>
  </si>
  <si>
    <t>ARTIOLI SERVICOS MEDICOS SOCIEDADE SIMPLES LTDA</t>
  </si>
  <si>
    <t>DR THIAGO ARTIOLI</t>
  </si>
  <si>
    <t>51 52</t>
  </si>
  <si>
    <t>91717 4646</t>
  </si>
  <si>
    <t>MARIA CHRISTINA T PIRES LAGRECA</t>
  </si>
  <si>
    <t>5561 3950</t>
  </si>
  <si>
    <t>ALESSANDRA DE MORAES MAYER ME</t>
  </si>
  <si>
    <t>O DOUTOR ATENDE</t>
  </si>
  <si>
    <t>ROBERTO SARTORIO-PEDIATRIA E ENDOCRINOLOGIA S/C LTDA</t>
  </si>
  <si>
    <t>ROBERTO SARTORIO PED E ENDOC</t>
  </si>
  <si>
    <t>ENDODONTIA</t>
  </si>
  <si>
    <t>ALBERTO DOMINGOS FILHO</t>
  </si>
  <si>
    <t>CENTRO DE DIAGNOSTICO E TERAPEUTICA ENDOSCOPICA LTDA</t>
  </si>
  <si>
    <t>DR ARTUR PARADA</t>
  </si>
  <si>
    <t>RUA ITAPEVA 366</t>
  </si>
  <si>
    <t>10 AND CJ 104</t>
  </si>
  <si>
    <t>INST PAULISTA DE ENDOSCOPIA S/C LTDA</t>
  </si>
  <si>
    <t>AVENIDA BORGES LAGOA</t>
  </si>
  <si>
    <t>DIMEN DIAGNOSTICO MEDICO NUCLEAR SAO PAULO LTDA</t>
  </si>
  <si>
    <t>DIMEN SAO PAULO</t>
  </si>
  <si>
    <t>AFRAT ASSIST EM FRATURAS ORTOPEDIA LTDA</t>
  </si>
  <si>
    <t>ALFA FISIOTERAPIA ORTOPEDIA S/C LTDA</t>
  </si>
  <si>
    <t>18 AND</t>
  </si>
  <si>
    <t>AO GERIATRIA LTDA</t>
  </si>
  <si>
    <t>RUA SIRIA</t>
  </si>
  <si>
    <t>PARQUE SAO JORGE</t>
  </si>
  <si>
    <t>ASSOCIACAO DE PAIS E AMIGOS DOS EXCEPCIONAIS DE SAO PAULO</t>
  </si>
  <si>
    <t>APAE SP</t>
  </si>
  <si>
    <t>ASTRO ASSITENCIA DE TRAUMATOL. E ORTOPEDIA S/C LTD</t>
  </si>
  <si>
    <t>ATO ASSIST TRAUMAT E ORTOPEDICA</t>
  </si>
  <si>
    <t>RUA MANOEL DE PAIVA</t>
  </si>
  <si>
    <t>CML FISIOTERAPIA EIRELI</t>
  </si>
  <si>
    <t>B ACTIVE ALTO DE SANTANA</t>
  </si>
  <si>
    <t>RUA DOUTOR ARTUR GUIMARAES</t>
  </si>
  <si>
    <t>ESPACO DE FISIOTERAPIA E SAUDE ANALIA FRANCO LTDA.</t>
  </si>
  <si>
    <t>B ACTIVE ANALIA FRANCO</t>
  </si>
  <si>
    <t>98136 5268</t>
  </si>
  <si>
    <t>FW FISOTERAPIA EIRELI ME</t>
  </si>
  <si>
    <t>B ACTIVE CHACARA FLORA</t>
  </si>
  <si>
    <t>CTO AVANCADO DE FIS E MED H CAFIMED LTDA</t>
  </si>
  <si>
    <t>B ACTIVE HIGIENOPOLIS</t>
  </si>
  <si>
    <t>ES HEALTH FISIOTERAPIA LTDA</t>
  </si>
  <si>
    <t>B ACTIVE ITAIM BIBI</t>
  </si>
  <si>
    <t>RUA JOAO CACHOEIRA</t>
  </si>
  <si>
    <t>CLINICA DE FISIOTERAPIA REINVENCAO LTDA</t>
  </si>
  <si>
    <t>B ACTIVE JARDIM AMERICA</t>
  </si>
  <si>
    <t>B ACTIVE MOEMA EUCALIPTOS</t>
  </si>
  <si>
    <t>B ACTIVE PERDIZES</t>
  </si>
  <si>
    <t>1520</t>
  </si>
  <si>
    <t>CAMPELO FISIOTERAPIA E REABILITACAO LTDA EPP</t>
  </si>
  <si>
    <t>CAMPELO FISIOTERAPIA E REABILITACAO</t>
  </si>
  <si>
    <t>RUA DAS BICUIBAS</t>
  </si>
  <si>
    <t>CEFRON CENTRO ESPECIALIZADO</t>
  </si>
  <si>
    <t>LOPES SERVICOS MEDICOS LTDA EPP</t>
  </si>
  <si>
    <t>CEMI CENTRO MEDICO INTEGRADO</t>
  </si>
  <si>
    <t>AVENIDA DR EDUARDO COTCHING</t>
  </si>
  <si>
    <t>703 FUNDOS</t>
  </si>
  <si>
    <t>CENTRO DE REABILITACAO LETICIA LUSTOZA EIRELLI</t>
  </si>
  <si>
    <t>CENTRO DE REABILITACAO LETICIA LUSTOZA</t>
  </si>
  <si>
    <t>AVENIDA DOUTOR FRANCISCO DE PAULA VICENTE DE AZEVED</t>
  </si>
  <si>
    <t>PARQUE CONTINENTAL</t>
  </si>
  <si>
    <t>CENTRO ORTOPEDICO DA PENHA S/C LTDA</t>
  </si>
  <si>
    <t>CENTRO ORTOPEDICO DA PENHA</t>
  </si>
  <si>
    <t>CEOT-CENTRO ESP DE ORTOP TRAUM S/C LTDA</t>
  </si>
  <si>
    <t>CEOT CENTRO ESP DE ORTOP TRAUM S/C LTDA</t>
  </si>
  <si>
    <t>CENTRO MEDICO ALTINO ARANTES S/C LTDA</t>
  </si>
  <si>
    <t>CEPORT CENTRO PAUL DE ORTOP TRAUM LTDA</t>
  </si>
  <si>
    <t>CJ 55</t>
  </si>
  <si>
    <t>CLIN MED DO ESPORTE DE SAO PAULO SC LTDA</t>
  </si>
  <si>
    <t>CLIMESP</t>
  </si>
  <si>
    <t>RUA MARQUES DE ABRANTES</t>
  </si>
  <si>
    <t>CLIN CASA VERDE ORTOP TRAUMAT S/C LTDA</t>
  </si>
  <si>
    <t>CLIN DE FISIOTERAPIA B&amp;D S/C LTDA</t>
  </si>
  <si>
    <t>RUA HERVAL</t>
  </si>
  <si>
    <t>CLIN DE FRAT E ORTOP SANTA CLARA LTDA</t>
  </si>
  <si>
    <t>CLIN DE FRAT E ORTOP SANTA CLARA</t>
  </si>
  <si>
    <t>3868 0422</t>
  </si>
  <si>
    <t>CLIN DE FRATURAS E ORTOPEDIA IPIRANGA</t>
  </si>
  <si>
    <t>RUA FREDERICO VON MARTIUS</t>
  </si>
  <si>
    <t>VL MONUMENTO</t>
  </si>
  <si>
    <t>2273 064</t>
  </si>
  <si>
    <t>CLIN DE FRATURAS PEDRO DE TOLEDO S/C</t>
  </si>
  <si>
    <t>5080 9934</t>
  </si>
  <si>
    <t>INST DE TRAUM E ORTOP PIRITUBA SC LTDA</t>
  </si>
  <si>
    <t>CLIN DE FRATURAS PIRITUBA LTDA</t>
  </si>
  <si>
    <t>RUA JOAQUIM OLIVEIRA FREITAS</t>
  </si>
  <si>
    <t>CLIN DE ORTOP E FRAT ORTOLESTE S/C LTDA</t>
  </si>
  <si>
    <t>RUA AMERICO GOMES DA COSTA</t>
  </si>
  <si>
    <t>CLINICA DR OSMAR DE OLIVEIRA SERVICOS MEDICOS LTDA</t>
  </si>
  <si>
    <t>CLIN DR OSMAR DE OLIVEIRA</t>
  </si>
  <si>
    <t>RUA DONA GERMAINE BURCHARD</t>
  </si>
  <si>
    <t>CLIN FRAT E ORTOP REBOUCAS LTDA</t>
  </si>
  <si>
    <t>CLIN FRAT E ORTOP REBOUCAS</t>
  </si>
  <si>
    <t>11) 3088 6335</t>
  </si>
  <si>
    <t>ORTOPEDIA E FRATURAS INDIANOPOLIS SC LTDA EPP</t>
  </si>
  <si>
    <t>CLIN ORTOP E FRAT INDIANOPOLIS S/C LTDA</t>
  </si>
  <si>
    <t>CLIN ORTOP ROMULO BRASIL E FISIOTERAPIA</t>
  </si>
  <si>
    <t>7 ANDAR BL B</t>
  </si>
  <si>
    <t>CLIN ORTOPEDICA SANTA ANNA S/C LTDA</t>
  </si>
  <si>
    <t>CLIN SAO DOMINGOS LTDA</t>
  </si>
  <si>
    <t>CLIN SAO DOMINGOS</t>
  </si>
  <si>
    <t>CJ 908</t>
  </si>
  <si>
    <t>CLINEFOR-CLIN ESPEC EM FRAT ORTOP E REAB S/C LTDA</t>
  </si>
  <si>
    <t>CLINEFOR CLIN ESPEC EM FRAT ORTOP E REAB S/C LTDA</t>
  </si>
  <si>
    <t>RUA BIGUACU</t>
  </si>
  <si>
    <t>SALUTIS MEDICOS ASSOCIADOS S/C LTDA</t>
  </si>
  <si>
    <t>CLINICA ANCHIETA</t>
  </si>
  <si>
    <t>RUA EMBAU</t>
  </si>
  <si>
    <t>5574 7075</t>
  </si>
  <si>
    <t>CLINICA DE FISIOTERAPIA PEREIRA DE ANDRADE LTDA ME</t>
  </si>
  <si>
    <t>CLINICA DE FISIOTERAPIA PEREIRA DE ANDRADE</t>
  </si>
  <si>
    <t>RUA RIBEIRO DE MORAIS</t>
  </si>
  <si>
    <t>VILA ALBERTINA</t>
  </si>
  <si>
    <t>CLIN DE FRATURAS UNIORT S/C LTDA</t>
  </si>
  <si>
    <t>CLINICA DE FRATURAS UNIORT</t>
  </si>
  <si>
    <t>98958 0928</t>
  </si>
  <si>
    <t>CLINICA DE FRATURAS ZONA LESTE S/S</t>
  </si>
  <si>
    <t>RUA CORONEL CARLOS OLIVA</t>
  </si>
  <si>
    <t>2095 6500</t>
  </si>
  <si>
    <t>CLIN FORTI FIS ORTOP TRAUMAT INTEGRADA</t>
  </si>
  <si>
    <t>CLINICA FORTI</t>
  </si>
  <si>
    <t>HIDRO NORTE TERAPIA LTDA EPP</t>
  </si>
  <si>
    <t>CLINICA HIDRONORTE TERAPIA</t>
  </si>
  <si>
    <t>RUA JOVITA</t>
  </si>
  <si>
    <t>CARLOS EDUARDO JUNQUEIRA - FISIOTERAPIA</t>
  </si>
  <si>
    <t>CLINICA LITUANIA</t>
  </si>
  <si>
    <t>CLINICA ORTOPEDIA DR PEDRO TADEU FERRARO</t>
  </si>
  <si>
    <t>CLINICA ORTOPEDICA CARVALHO</t>
  </si>
  <si>
    <t>PILARES NUCLEO INFANTIL LTDA</t>
  </si>
  <si>
    <t>CLINICA PILARES</t>
  </si>
  <si>
    <t>2691 6225</t>
  </si>
  <si>
    <t>CLINICA SOHAM S/C LTDA</t>
  </si>
  <si>
    <t>CLINICA SOHAM</t>
  </si>
  <si>
    <t>RUA NUNES DE SIQUEIRA</t>
  </si>
  <si>
    <t>CLINICA SOHAM S/S LTDA - ME</t>
  </si>
  <si>
    <t>RUA PEDRO BELLEGARDE</t>
  </si>
  <si>
    <t>CHACARA CALIFORNIA</t>
  </si>
  <si>
    <t>RUA CAMPINAS DO PIAUI</t>
  </si>
  <si>
    <t>4502 1417</t>
  </si>
  <si>
    <t>95443 7133</t>
  </si>
  <si>
    <t>4502 1268</t>
  </si>
  <si>
    <t>COF CLIN ORTOPEDIA E FRATURAS S/C LTDA</t>
  </si>
  <si>
    <t>RUA OLIVEIRA DIAS</t>
  </si>
  <si>
    <t>CONSULTORIO MED E FISIOT YAMAGUCHI S/C LTDA</t>
  </si>
  <si>
    <t>RUA LORENCO NUNES</t>
  </si>
  <si>
    <t>CIDADE ADEMAR</t>
  </si>
  <si>
    <t>CORT CLIN DE ORT E TRAUM S/C LTDA</t>
  </si>
  <si>
    <t>RUA HENRIQUE SCHA UMANN</t>
  </si>
  <si>
    <t>CONJ 34</t>
  </si>
  <si>
    <t>COTESP CLIN DE ORTOP E TRAUM SAO PAULO</t>
  </si>
  <si>
    <t>6 AND/SL 64</t>
  </si>
  <si>
    <t>2099 3600</t>
  </si>
  <si>
    <t>COTI CLINICA ORTOPEDICA TRAUMATOLOGICA</t>
  </si>
  <si>
    <t>AVENIDA IMIRIM</t>
  </si>
  <si>
    <t>IMIRIM</t>
  </si>
  <si>
    <t>2238 4552</t>
  </si>
  <si>
    <t>2239 2552</t>
  </si>
  <si>
    <t>DALAMASTER SERVICOS MEDICOS LTDA ME</t>
  </si>
  <si>
    <t>DALAMASTER SERVICOS MEDICOS</t>
  </si>
  <si>
    <t>DIBEL REABILITACAO HUMANA</t>
  </si>
  <si>
    <t>RUA EVANGELINA FERREIRA DESTRO</t>
  </si>
  <si>
    <t>ESPACO IN VITTA FISIOTERAPIA LTDA</t>
  </si>
  <si>
    <t>ESPACO IN VITTA FISIOTERAPIA</t>
  </si>
  <si>
    <t>SALAS 55/56</t>
  </si>
  <si>
    <t>93317 8051</t>
  </si>
  <si>
    <t>FISIO ART CENTRO DE FISIOT ESTETICA E CORPORAL LTD</t>
  </si>
  <si>
    <t>RUA SERRA DE JAPI</t>
  </si>
  <si>
    <t>11 25741347</t>
  </si>
  <si>
    <t>FISIO LIFE FISIOTERAPIA EIRELLI</t>
  </si>
  <si>
    <t>11 22612539</t>
  </si>
  <si>
    <t>FISIOTERAPIA SILVANA GARBI SANTANA</t>
  </si>
  <si>
    <t>FRANKLIN ARAUJO ORTOPEDIA E TRAUMAT SC LTDA</t>
  </si>
  <si>
    <t>GEF GRUPO ESPECIALIZADO EM FISIOTERAPIA LTDA</t>
  </si>
  <si>
    <t>GEF</t>
  </si>
  <si>
    <t>RUA AGOSTINHO GOMES</t>
  </si>
  <si>
    <t>HEALING CENTRO DE REABILITACAO E TERAPIA CORPORAL LTDA</t>
  </si>
  <si>
    <t>HEALING CENTRO DE REABILITACAO E TERAPIA CORPORAL</t>
  </si>
  <si>
    <t>RUA SABATINO NASTARI</t>
  </si>
  <si>
    <t>INST DE REABILITACAO MOVIMENTO E VIDA</t>
  </si>
  <si>
    <t>96419 7760</t>
  </si>
  <si>
    <t>INSTITUTO ORTOPEDIA TRAUMATOLOGIA  IOT</t>
  </si>
  <si>
    <t>INST ORTOP TRAUMATOLOGIA IOT</t>
  </si>
  <si>
    <t>AVENIDA BIRG LUIS ANTONIO</t>
  </si>
  <si>
    <t>3885 7082</t>
  </si>
  <si>
    <t>INST PAULISTA FISIOTERAPIA E REABILITACAO</t>
  </si>
  <si>
    <t>5594 3624</t>
  </si>
  <si>
    <t>INSTITUTO DE UROLOGIA SANTA RITA S/C LTDA</t>
  </si>
  <si>
    <t>INSTITUTO DE UROLOGIA SANTA RITA</t>
  </si>
  <si>
    <t>RUA AZEVEDO MACEDO</t>
  </si>
  <si>
    <t>INSTITUTO DR CHAO CENTRO DE ORTOPEDIA E TRAUMATOLOGIA LTDA</t>
  </si>
  <si>
    <t>INSTITUTO DR. CHAO</t>
  </si>
  <si>
    <t>RUA DESEMBARGADOR URBANO MARCONDES</t>
  </si>
  <si>
    <t>WOLT FISIOTERAPIA E CONDICIONAMENTO LTDA ME</t>
  </si>
  <si>
    <t>INSTITUTO WOLT</t>
  </si>
  <si>
    <t>LJ 01 B</t>
  </si>
  <si>
    <t>IRPAMA INST DE REABILITACAO PAULA E MARIANA LTDA</t>
  </si>
  <si>
    <t>IRPAMA</t>
  </si>
  <si>
    <t>C.K.CONSULTORIA EMPRESARIAL LTDA</t>
  </si>
  <si>
    <t>KADIMA ESTETICA E SAUDE</t>
  </si>
  <si>
    <t>RUA PROFESSOR APRIGIO GONZAGA</t>
  </si>
  <si>
    <t>MASTER FISIO FISIOTERAPIA SC LTDA</t>
  </si>
  <si>
    <t>MASTER FISIO</t>
  </si>
  <si>
    <t>RAQUEL MARTINS CLINICA SAUDE SEER EIRELI</t>
  </si>
  <si>
    <t>MEDICALSEER</t>
  </si>
  <si>
    <t>RUA DOUTOR CORINTO BALDOINO COSTA</t>
  </si>
  <si>
    <t>2771 6271</t>
  </si>
  <si>
    <t>95591 7350</t>
  </si>
  <si>
    <t>OHM ASSISTENCIA MEDICA S/C LTDA</t>
  </si>
  <si>
    <t>OHM ASSISTENCIA MEDICA</t>
  </si>
  <si>
    <t>JD BOMFIGLIOLI</t>
  </si>
  <si>
    <t>3733 5199</t>
  </si>
  <si>
    <t>3731 6934</t>
  </si>
  <si>
    <t>ONEFISIO FISIOTERAPIA E PILATES LTDA</t>
  </si>
  <si>
    <t>ONEFISIO</t>
  </si>
  <si>
    <t>PRACA PAN AMERICANA</t>
  </si>
  <si>
    <t>APTO 21</t>
  </si>
  <si>
    <t>98993 8158</t>
  </si>
  <si>
    <t>ORTOCITY SERVICOS MEDICOS S/C LTDA</t>
  </si>
  <si>
    <t>RUA INACIO BORBA</t>
  </si>
  <si>
    <t>ORTOPEN ORTOPEDIA DA PENHA SS LTDA</t>
  </si>
  <si>
    <t>ORTOPEN ORTOPEDIA DA PENHA</t>
  </si>
  <si>
    <t>PHITRIS CLIN ORTOP E FRATURAS S/C LTDA</t>
  </si>
  <si>
    <t>AVENIDA DR GUILHERME DUMONT VILLARES</t>
  </si>
  <si>
    <t>PHOREMAN S FISIOTERAPIA ESP S/C LTDA</t>
  </si>
  <si>
    <t>PHOREMAN S FISIOTERAPIA ESP</t>
  </si>
  <si>
    <t>3223 8872</t>
  </si>
  <si>
    <t>PHYSICUS CLINICA DE REABILITACAO S/C LTDA</t>
  </si>
  <si>
    <t>17 AND CJ 1705</t>
  </si>
  <si>
    <t>PRO CORPORE INST DE FISIOTERAPIA E EST LTDA</t>
  </si>
  <si>
    <t>PRO CORPORE</t>
  </si>
  <si>
    <t>RUA LOEFGREEEN</t>
  </si>
  <si>
    <t>REAB CLIN FISIOTERAPIA EIRELLI</t>
  </si>
  <si>
    <t>REAB CLIN</t>
  </si>
  <si>
    <t>RUA IPANEMA</t>
  </si>
  <si>
    <t>SANDRA HIROMI TANAKA</t>
  </si>
  <si>
    <t>RUA VISCONDE DE OURO PRETO</t>
  </si>
  <si>
    <t>SERVARE RE HABILITACAO E CONS EM SAUDE LTDA</t>
  </si>
  <si>
    <t>SERVARE</t>
  </si>
  <si>
    <t>RUA NOSSA SENHORA LAPA</t>
  </si>
  <si>
    <t>91464 3198</t>
  </si>
  <si>
    <t>SKAFF &amp; SKAFF SERVICOS DE SAUDE SS LTDA</t>
  </si>
  <si>
    <t>SKAFF &amp; SKAFF SERVICOS DE SAUDE</t>
  </si>
  <si>
    <t>RUA DOUTOR DIOGO DE FARIA</t>
  </si>
  <si>
    <t>TESF ORTOPEDIA E TRAUMATOLOGIA LTDA - EPP</t>
  </si>
  <si>
    <t>TESF ORTOPEDIA E TRAUMATOLOGIA LTDA EPP</t>
  </si>
  <si>
    <t>NUCLEO INTEGRADO SAUDE E BEM ESTAR S/S LTDA</t>
  </si>
  <si>
    <t>THAIS KUGUELLE</t>
  </si>
  <si>
    <t>RUA SENADOR MILTON CAMPOS</t>
  </si>
  <si>
    <t>UNIDER UNID E DESENV E REAB SC LTDA</t>
  </si>
  <si>
    <t>ALTO SANTANA</t>
  </si>
  <si>
    <t>VITA FISIO FISIOT REABIL S/C LTDA</t>
  </si>
  <si>
    <t>ALESSANDRA JUVENCIO DA SILVA</t>
  </si>
  <si>
    <t>RUA BARROS CASSAL</t>
  </si>
  <si>
    <t>99613 5585</t>
  </si>
  <si>
    <t>ANA LUISA ROOS COELHO</t>
  </si>
  <si>
    <t>ARIANNE DE SOUZA DONKE E PINTO DIAS</t>
  </si>
  <si>
    <t>RUA PEDROSO DE MORAIS</t>
  </si>
  <si>
    <t>MENIS VIGNA PSICOLOGIA EIRELI</t>
  </si>
  <si>
    <t>BEM VIVER SAUDE E BEM ESTAR</t>
  </si>
  <si>
    <t>RUA MARIO SAVI</t>
  </si>
  <si>
    <t>CARLA CAMARINI</t>
  </si>
  <si>
    <t>CDI CLINICA DE DESENVOLVIMENTO INTEGRADO LTDA EPP</t>
  </si>
  <si>
    <t>CDI FONOTERAPIA</t>
  </si>
  <si>
    <t>CJ 186</t>
  </si>
  <si>
    <t>CECILIA A MARTINS DA SILVA</t>
  </si>
  <si>
    <t>CLINICA DE PSICOLOGIA DESENVOLVIMENTO A APERFEICOAMENTO HUMANO LTDA</t>
  </si>
  <si>
    <t>CEDEAPH</t>
  </si>
  <si>
    <t>AVENIDA DIEDERICHSEN</t>
  </si>
  <si>
    <t>VILA GUARANI (Z SUL)</t>
  </si>
  <si>
    <t>CIRCULO TERAPEUTICO S/C LTDA</t>
  </si>
  <si>
    <t>CIRCULO TERAPEUTICO</t>
  </si>
  <si>
    <t>RUA LEMOS CONDE</t>
  </si>
  <si>
    <t>1138 1280</t>
  </si>
  <si>
    <t>CLEYDE SUEMI S TAKAHASHI</t>
  </si>
  <si>
    <t>RUA DIOGO BUENO</t>
  </si>
  <si>
    <t>11 995307733</t>
  </si>
  <si>
    <t>MARANATA 10/40 ASSIST MED S/C LTDA</t>
  </si>
  <si>
    <t>CLIN MARANATA 10/40 ASSIST MARANATA</t>
  </si>
  <si>
    <t>CLIN REFAL HABIL E REABIL HUMANA SC LTDA</t>
  </si>
  <si>
    <t>RUA DEPITADO LACERDA FRANCO</t>
  </si>
  <si>
    <t>ALCANCE ASSISTENCIA MULTIDICIPLINAR</t>
  </si>
  <si>
    <t>CLINICA ALCANCE PSICOLOGIA E FONOAUDIOLOGIA</t>
  </si>
  <si>
    <t>CJ 3</t>
  </si>
  <si>
    <t>2227 0383</t>
  </si>
  <si>
    <t>CLINICA DE FONOAUDIOLOGAS ASSOCIADAS S/C</t>
  </si>
  <si>
    <t>CLINICA DE FONOAUDIOLOGAS ASSOCIADAS S/C LTDA</t>
  </si>
  <si>
    <t>9859 5557</t>
  </si>
  <si>
    <t>CLINICA DE PSICOLOGIA E NEUROPSICOLOGIA BROOKLIN SS LTDA</t>
  </si>
  <si>
    <t>CLINICA DE PSICOLOGIA NEUROPSICOLOGIA</t>
  </si>
  <si>
    <t>CJ 102 A 104</t>
  </si>
  <si>
    <t>CLINICA ESPACO PSICOLUMEN LTDA EPP</t>
  </si>
  <si>
    <t>CLINICA ESPACO PSICOLUMEN</t>
  </si>
  <si>
    <t>RUA GOMES FREIRE</t>
  </si>
  <si>
    <t>CLINICA DE SAUDE SOUZA LIMA LTDA - ME</t>
  </si>
  <si>
    <t>CLINICA ESPACO SAUDE INTEGRAL</t>
  </si>
  <si>
    <t>CLINICA FALA FONOAUDIOLOGIA LTDA</t>
  </si>
  <si>
    <t>CLINICA FALA FONOAUDIOLOGIA</t>
  </si>
  <si>
    <t>AVENIDA ANTARTICA</t>
  </si>
  <si>
    <t>SHIRLEI FIGUEIREDO COSTA ME</t>
  </si>
  <si>
    <t>CLINICA FIGUEIREDO E LIMA</t>
  </si>
  <si>
    <t>RUA CAJANGA</t>
  </si>
  <si>
    <t>VILA PIRAJUSSARA</t>
  </si>
  <si>
    <t>CLINICA DE FONOAUDIOLOGIA E PSICOLOGIA SILVIA R DANIEL LTDA</t>
  </si>
  <si>
    <t>CLINICA FONO PSICO SILVIA R D</t>
  </si>
  <si>
    <t>AVENIDA ZELINA</t>
  </si>
  <si>
    <t>VILA ZELINA</t>
  </si>
  <si>
    <t>ML PIASSI FONOAUDIOLOGIA - EPP</t>
  </si>
  <si>
    <t>CLINICA FONOAUDIOLOGIA PIASSI</t>
  </si>
  <si>
    <t>CONJ / 1005</t>
  </si>
  <si>
    <t>CLINICA JG DE OTORRINOLARINGOLOGIA E PLASTICA FACIAL S/S</t>
  </si>
  <si>
    <t>CLINICA JG DE OTORRINOLARINGOLOGIA</t>
  </si>
  <si>
    <t>CLINICA MA GOMES FONOAUDIOLOGIA LTDA</t>
  </si>
  <si>
    <t>CLINICA MA GOMES</t>
  </si>
  <si>
    <t>SLS 1004 A 1006</t>
  </si>
  <si>
    <t>5183 9519</t>
  </si>
  <si>
    <t>91347 0533</t>
  </si>
  <si>
    <t>CLINICA PEDIATRICA GREEN KIDS EIRELI</t>
  </si>
  <si>
    <t>CLINICA PEDIATRICA GREEN KIDS</t>
  </si>
  <si>
    <t>CONJ / 1310</t>
  </si>
  <si>
    <t>CLINICA DE PSICOLOGIA ALBANO E SOUZA LTDA</t>
  </si>
  <si>
    <t>CLINICA PSICOFONO TREMEMBE</t>
  </si>
  <si>
    <t>RUA ALMEIDA MERCES</t>
  </si>
  <si>
    <t>SERPCRAZ SERVICOS DE PSICOLOGIA E CLINICA DE ESP EIRELI - ME</t>
  </si>
  <si>
    <t>CLINICA SERPCRAZ</t>
  </si>
  <si>
    <t>CONJ. 509 E 510</t>
  </si>
  <si>
    <t>EKDS MEDICOS ASSOCIADOS SS LTDA</t>
  </si>
  <si>
    <t>CLINICA ZENNTAI</t>
  </si>
  <si>
    <t>CJ 509</t>
  </si>
  <si>
    <t>CRISTINA DE CARLA MONTEIRO</t>
  </si>
  <si>
    <t>RUA DOMINGOS MENDES</t>
  </si>
  <si>
    <t>DAISY CAETANO FREITAS MENDES DOSA SANTOS</t>
  </si>
  <si>
    <t>RUA ENG DOMICIO L PACHECO E SILVA</t>
  </si>
  <si>
    <t>JD SABARA</t>
  </si>
  <si>
    <t>DANIELLE O PEREIRA RIBEIRO</t>
  </si>
  <si>
    <t>ELIANA AMBROGINI JUSTINO</t>
  </si>
  <si>
    <t>RUA DOMINGOS AGOSTIN</t>
  </si>
  <si>
    <t>ENFOQUE CLIN DE PSICOL E REABILIT LTDA</t>
  </si>
  <si>
    <t>VL MOMUENTO</t>
  </si>
  <si>
    <t>ERIKA KARINA FAVERO</t>
  </si>
  <si>
    <t>(11)9962 7067</t>
  </si>
  <si>
    <t>ESPACO TRANSFORMAR CLINICA ASSIST A SAUDE LTDA ME</t>
  </si>
  <si>
    <t>ESPACO TRANSFORMAR CLINICA ASSIST A SAUDE</t>
  </si>
  <si>
    <t>RUA JOSE MANOEL DA FONSECA JUNIOR</t>
  </si>
  <si>
    <t>EUNICE PETERFI</t>
  </si>
  <si>
    <t>ORL ASOCIADOS SERVICOS MEDICOS LTDA</t>
  </si>
  <si>
    <t>FACIALL</t>
  </si>
  <si>
    <t>3251 2251</t>
  </si>
  <si>
    <t>FISIO MED PRIME FISIOTERAPIA LTDA - EPP</t>
  </si>
  <si>
    <t>FISIO MED PRIME FISIOTERAPIA</t>
  </si>
  <si>
    <t>RUA SAO FLORENCIO</t>
  </si>
  <si>
    <t>CANGAIBA</t>
  </si>
  <si>
    <t>FONOAUDICLIN CLINICA FONOAUDIOLOGICA S/S LTDA</t>
  </si>
  <si>
    <t>FONOAUDICLIN</t>
  </si>
  <si>
    <t>ESCADA CAMPO LIMPO</t>
  </si>
  <si>
    <t>FONOBROOKLIN SAUDE SOCIEDADE SIMPLES</t>
  </si>
  <si>
    <t>FONOBROOKLIN</t>
  </si>
  <si>
    <t>CJ/111</t>
  </si>
  <si>
    <t>FONOPED SOC DE FONOAUDIOLOGIA E PEDIATRIA S/C LTDA</t>
  </si>
  <si>
    <t>IBET CLINICA DE ESPECIALIDADES E EDUCACAO CONTINUADA LTDA ME</t>
  </si>
  <si>
    <t>IBET CLINICA DE ESPECIALIDADES</t>
  </si>
  <si>
    <t>RUA HIGUARANA</t>
  </si>
  <si>
    <t>JARDIM UMARIZAL</t>
  </si>
  <si>
    <t>2657 9565</t>
  </si>
  <si>
    <t>96588 0422</t>
  </si>
  <si>
    <t>IGD INSTITUTO DE GERENCIAMENTO EM FONOAUDIOLOGIA E DEGLUTINACAO ANAMA LTDA</t>
  </si>
  <si>
    <t>IGD</t>
  </si>
  <si>
    <t>RUA DES ELIZEU GUILHERME</t>
  </si>
  <si>
    <t>INTER OTOS S/C LTDA</t>
  </si>
  <si>
    <t>VOICE CLINICA DE FONOAUDIOLOGIA EIRELI ME</t>
  </si>
  <si>
    <t>INVOICE CLINICA DE FONOAUDIOLOGIA</t>
  </si>
  <si>
    <t>12 AND CJ 125</t>
  </si>
  <si>
    <t>JAQUELINE SANTOS MEDEIROS DA SILVA</t>
  </si>
  <si>
    <t>2996 7844</t>
  </si>
  <si>
    <t>KARINA VERISSIMO HEIDRICH</t>
  </si>
  <si>
    <t>RUA ENG DOMICIO L P E SILVA</t>
  </si>
  <si>
    <t>LUCIANA MARIA OLIVEIRA RODRIGUES</t>
  </si>
  <si>
    <t>LUCILA BARCELOS DE AMORIN MAMPRIM</t>
  </si>
  <si>
    <t>RUA ALFREDO PUJOL</t>
  </si>
  <si>
    <t>LUCRECIA MENDONCA JARRETA</t>
  </si>
  <si>
    <t>CONJ 8808</t>
  </si>
  <si>
    <t>5524 1330</t>
  </si>
  <si>
    <t>LUIZA MARI KAWAGOE</t>
  </si>
  <si>
    <t>RUA BRANCO DE ARAUJO</t>
  </si>
  <si>
    <t>4371 6775</t>
  </si>
  <si>
    <t>99181 0031</t>
  </si>
  <si>
    <t>MARIA EUGENIA CICERO TABACOW</t>
  </si>
  <si>
    <t>MARISA BEATRIZ J NOGUEIRA</t>
  </si>
  <si>
    <t>SLS 18 E 20</t>
  </si>
  <si>
    <t>MILENE MIYUKI SHIMODA</t>
  </si>
  <si>
    <t>RUA CATARINA LOPES</t>
  </si>
  <si>
    <t>NAIR MOREIRA RAIMONDI</t>
  </si>
  <si>
    <t>RUA BATATAES</t>
  </si>
  <si>
    <t>CONJ 142</t>
  </si>
  <si>
    <t>NAPSIC NUCLEO ASSIST PSICOLOGICA S/C LTD</t>
  </si>
  <si>
    <t>RUA PASSAROS E FLORES</t>
  </si>
  <si>
    <t>NUTRICAO TERAPEUTICA &amp; ESPECIALIDADES</t>
  </si>
  <si>
    <t>OTOLOGIKA CLIN MED E OTORRINO S/C LTDA</t>
  </si>
  <si>
    <t>AVENIDA SALVADOR GIANETTI</t>
  </si>
  <si>
    <t>OTORRINO LAPA S/C LTDA</t>
  </si>
  <si>
    <t>OTORRINO LAPA</t>
  </si>
  <si>
    <t>PATRICIA BONADIO</t>
  </si>
  <si>
    <t>RUA JORGE AUGUSTO</t>
  </si>
  <si>
    <t>PATRICIA GOMES FASCINA</t>
  </si>
  <si>
    <t>PRACA MANOEL DE SOUZA ARAUJO</t>
  </si>
  <si>
    <t>REVISAO SERVICOS DE PSICOLOGIA S/S LTDA</t>
  </si>
  <si>
    <t>REVISAO</t>
  </si>
  <si>
    <t>ROSANA CHAVES FAVA</t>
  </si>
  <si>
    <t>RUA JOAO RUDGE</t>
  </si>
  <si>
    <t>99904 1165</t>
  </si>
  <si>
    <t>ROSANA LUCIA BRAGA AKIBA</t>
  </si>
  <si>
    <t>RUA NAPOLEAO DE BARROS</t>
  </si>
  <si>
    <t>11 992766097</t>
  </si>
  <si>
    <t>ROSINA BARRELLA TEIXEIRA ATTARD</t>
  </si>
  <si>
    <t>11 991911056</t>
  </si>
  <si>
    <t>SER CENTRO DE ESTUDO E TERAPIA</t>
  </si>
  <si>
    <t>2092 4167</t>
  </si>
  <si>
    <t>SER CLIN DE REABIL E DESENVOLV HUMANO</t>
  </si>
  <si>
    <t>SERPCRAZ</t>
  </si>
  <si>
    <t>SILVIA R DANIEL RANGEL</t>
  </si>
  <si>
    <t>VL ZELINA</t>
  </si>
  <si>
    <t>94043 0535</t>
  </si>
  <si>
    <t>SIMONE NELLI PASSOS</t>
  </si>
  <si>
    <t>RUA IBITIRAMA</t>
  </si>
  <si>
    <t>RUA FERNANDO FALCAO</t>
  </si>
  <si>
    <t>SOLANGE DORFMAN KNIJNIK</t>
  </si>
  <si>
    <t>CJ 122 A</t>
  </si>
  <si>
    <t>SUELI KAZAMA</t>
  </si>
  <si>
    <t>99993 8212</t>
  </si>
  <si>
    <t>TATIANI SHIRLEI FRANCO</t>
  </si>
  <si>
    <t>CRISTINA MORAES DO NASCIMENTO</t>
  </si>
  <si>
    <t>TERAPEUTICA MORAIS</t>
  </si>
  <si>
    <t>CJ 312</t>
  </si>
  <si>
    <t>99948 6810</t>
  </si>
  <si>
    <t>VALERIA DI STEFANO</t>
  </si>
  <si>
    <t>RUA DO RANCHO</t>
  </si>
  <si>
    <t>VALERIA WERBER FIORDOMO GUIRALDO</t>
  </si>
  <si>
    <t>CLINICA ACHILLES MACHADO CRUZ LTDA</t>
  </si>
  <si>
    <t>ACHILLES MACHADO CRUZ</t>
  </si>
  <si>
    <t>CJ 47</t>
  </si>
  <si>
    <t>97537 7575</t>
  </si>
  <si>
    <t>ADELMARIO ANTONIO SANTOS BASTOS</t>
  </si>
  <si>
    <t>CJ 1607</t>
  </si>
  <si>
    <t>2386 1950</t>
  </si>
  <si>
    <t>ALLUC ASSISTENCIA MEDICA LTDA</t>
  </si>
  <si>
    <t>ALLUC ASSISTENCIA MEDICA</t>
  </si>
  <si>
    <t>RUA AZALEAS</t>
  </si>
  <si>
    <t>ANGELA MARILZA GASPARETTO</t>
  </si>
  <si>
    <t>RUA REDENCAO</t>
  </si>
  <si>
    <t>LIFE CARE SERVICOS MEDICOS S/C LTDA</t>
  </si>
  <si>
    <t>ANNA JEANETTE BEREZIN</t>
  </si>
  <si>
    <t>RUA EDSON</t>
  </si>
  <si>
    <t>2476 0547</t>
  </si>
  <si>
    <t>3336 3361</t>
  </si>
  <si>
    <t>CAMHOS - SERVICOS MEDICOS</t>
  </si>
  <si>
    <t>CENTRO MEDICO DR PEDRO ONOFRIO</t>
  </si>
  <si>
    <t>ALAMEDA GUATAS</t>
  </si>
  <si>
    <t>2275 0135</t>
  </si>
  <si>
    <t>CENTRO TERAPEUTICO ESPECIALIZADO EM FIGADO</t>
  </si>
  <si>
    <t>CETEFI CENTRO TERAP ESP EM FIGADO</t>
  </si>
  <si>
    <t>CIBELE FERRARINI NASCIMENTO CRUZ</t>
  </si>
  <si>
    <t>RUA JOSE JANARELLI</t>
  </si>
  <si>
    <t>CJ 145</t>
  </si>
  <si>
    <t>CAXINGUI</t>
  </si>
  <si>
    <t>3721 1318</t>
  </si>
  <si>
    <t>CLIMEC CLIN MED CIRUR SAO PAULO S/C</t>
  </si>
  <si>
    <t>CJ 150 E 151</t>
  </si>
  <si>
    <t>CLIN CHINZON S/C LTDA</t>
  </si>
  <si>
    <t>CLIN CHINZON</t>
  </si>
  <si>
    <t>13 AND CJ 135</t>
  </si>
  <si>
    <t>CLINICA MEDICA BELA VISTA S/C LTDA.</t>
  </si>
  <si>
    <t>CLINICA MEDICA BELA VISTA</t>
  </si>
  <si>
    <t>CONSULTORIO MEDICO MORAES &amp; ZABINI LTDA - ME</t>
  </si>
  <si>
    <t>CONSULTORIO MEDICO MORAES &amp; ZABINI LTDA ME</t>
  </si>
  <si>
    <t>2977 5201</t>
  </si>
  <si>
    <t>DR WALTER FARIA MOTTA - CLINICA MEDICA LTDA</t>
  </si>
  <si>
    <t>DR WALTER FARIA MOTTA CLINICA MEDICA LTDA</t>
  </si>
  <si>
    <t>FONSECA SERVICOS MEDICOS E CONSULTORIA LTDA</t>
  </si>
  <si>
    <t>FONSECA SERVICOS MEDICOS E CONSULTORIA</t>
  </si>
  <si>
    <t>RUA GUARANESIA</t>
  </si>
  <si>
    <t>VILA MARIA BAIXA</t>
  </si>
  <si>
    <t>GANEP NUTRICAO HUMANA LTDA</t>
  </si>
  <si>
    <t>GANEP GRUPO APOIO NUTR ENT PAR S/C LTDA</t>
  </si>
  <si>
    <t>GUILHERME BERENHAUSER LEITE</t>
  </si>
  <si>
    <t>INST PAULISTA DOENCAS APAR DIG S/C LTDA</t>
  </si>
  <si>
    <t>LEO FERREIRA DOS SANTOS</t>
  </si>
  <si>
    <t>CJTO 1812</t>
  </si>
  <si>
    <t>MARIA ALICE DE MAGALHAES SCARANELLO</t>
  </si>
  <si>
    <t>PAME PRONTO ATENDIMENTO MEDICO AS EMPRESAS S/C LTDA - EPP</t>
  </si>
  <si>
    <t>PAME PRONTO ATENDIMENTO MEDICO AS EMPRESAS</t>
  </si>
  <si>
    <t>PAULO SERGIO LOPES</t>
  </si>
  <si>
    <t>RODRIGO A J DAL BORGO ABRALDEZ</t>
  </si>
  <si>
    <t>ROSELI SUSA ADANIA</t>
  </si>
  <si>
    <t>4 ANDAR SL 41</t>
  </si>
  <si>
    <t>FAFEVAN PEDIATRIA LTDA ME</t>
  </si>
  <si>
    <t>CLINICA PEDIATRICA DR FABRICIO DOMINGUEZ</t>
  </si>
  <si>
    <t>VILA CENTENARIO</t>
  </si>
  <si>
    <t>HEPATOGRASTRO SERVICOS MEDICOS LTDA</t>
  </si>
  <si>
    <t>HEPATOGRASTRO SERVICOS MEDICOS</t>
  </si>
  <si>
    <t>11 992994910</t>
  </si>
  <si>
    <t>ZATTA &amp; SOARES D AZEVEDO SERVICOS MEDICOS S/C LTDA</t>
  </si>
  <si>
    <t>JOAQUIM CARLOS SOARES D AZEVED</t>
  </si>
  <si>
    <t>ACALANTO CLINICA MULTIDISCIPLINAR LTDA ME</t>
  </si>
  <si>
    <t>ACALANTO KIDS</t>
  </si>
  <si>
    <t>RUA AURELIA</t>
  </si>
  <si>
    <t>5555 9668</t>
  </si>
  <si>
    <t>SAHA SERVICOS MEDICOS E HOSPITALARES LTDA</t>
  </si>
  <si>
    <t>CENTRAL TOWERS HOSPITAL</t>
  </si>
  <si>
    <t>1 AO 5 AND</t>
  </si>
  <si>
    <t>INSTITUICAO PAULISTA ADV EDUC ASSIST SOCIAL</t>
  </si>
  <si>
    <t>HOSP ADVENTISTA DE SAO PAULO</t>
  </si>
  <si>
    <t>HOSPITAL E MAT JARDINS S/C LTDA</t>
  </si>
  <si>
    <t>HOSP E MAT JARDINS</t>
  </si>
  <si>
    <t>CENTRO MEDICO ESPECIALIZADO S/C LTDA</t>
  </si>
  <si>
    <t>HOSP E MAT SAO RAFAEL CENTRO MED ESPEC</t>
  </si>
  <si>
    <t>HOSPITAL E PRONTO SOCORRO PORTINARI LTDA</t>
  </si>
  <si>
    <t>HOSP E PRONTO SOCORRO PORTINARI</t>
  </si>
  <si>
    <t>FUND INST MOLESTIAS AP DIG E DA NUTRICAO</t>
  </si>
  <si>
    <t>HOSP PROF EDMUNDO VASCONCELOS GASTROCLINICA</t>
  </si>
  <si>
    <t>SPDM ASSOCIACAO PAULISTA PARA O DESENVOLVIMENTO DA MEDICINA</t>
  </si>
  <si>
    <t>HOSP SAO PAULO</t>
  </si>
  <si>
    <t>HOSPITAL BOSQUE DA SAUDE</t>
  </si>
  <si>
    <t>FUND OSWALDO RAMOS</t>
  </si>
  <si>
    <t>HOSPITAL E PRONTO SOCORRO ITAQUERA LTDA</t>
  </si>
  <si>
    <t>HOSPITAL E PRONTO SOCORRO ITAQUERA</t>
  </si>
  <si>
    <t>RUA JOSE OITICICA FILHO</t>
  </si>
  <si>
    <t>HOSPITAL METROPOLITANO UNIDADE BUTANTA</t>
  </si>
  <si>
    <t>HOSPITAL NOVE DE JULHO SA</t>
  </si>
  <si>
    <t>HOSPITAL NOVE DE JULHO</t>
  </si>
  <si>
    <t>HOSPITAL E PRONTO SOCORRO NOVA IGUATEMI S/C LTDA</t>
  </si>
  <si>
    <t>HOSPITAL PS NOVA IGUATEMI</t>
  </si>
  <si>
    <t>AVENIDA RAGUEB CHOHFI</t>
  </si>
  <si>
    <t>IGUATEMI</t>
  </si>
  <si>
    <t>HOSPITAL SAN GENNARO SS LTDA - EPP</t>
  </si>
  <si>
    <t>HOSPITAL SAN GENNARO</t>
  </si>
  <si>
    <t>MODOLO &amp; GRASSIOTTO SERVICOS MEDICOS LTDA-ME</t>
  </si>
  <si>
    <t>CESAR QUAGIO GRASSIOTTO</t>
  </si>
  <si>
    <t>PLEXUS ORTOPEDIA E TRAUMATOLOGIA LTDA - EPP</t>
  </si>
  <si>
    <t>MEDPLEXUS</t>
  </si>
  <si>
    <t>PARQUE DA MOOCA</t>
  </si>
  <si>
    <t>MIRIAN GRACY BOLSO BARROERO - EPP</t>
  </si>
  <si>
    <t>MIRIAN GRACY BOLSO BARROERO</t>
  </si>
  <si>
    <t>CONJ 910</t>
  </si>
  <si>
    <t>3288 6000</t>
  </si>
  <si>
    <t>ABNER AUGUSTO LOBAO NETO</t>
  </si>
  <si>
    <t>RUA DIOGO DE FARIA</t>
  </si>
  <si>
    <t>ADELAIDE SANT ANNA SAADI KERBEG</t>
  </si>
  <si>
    <t>6 AND CJ 622</t>
  </si>
  <si>
    <t>ADELINO DA SILVA</t>
  </si>
  <si>
    <t>BL F CJ 12</t>
  </si>
  <si>
    <t>AGLIBERTO BARBOSA DE OLIVEIRA</t>
  </si>
  <si>
    <t>RUA FREDERICO ABRANCHES</t>
  </si>
  <si>
    <t>3331 7787</t>
  </si>
  <si>
    <t>AGNUS MED</t>
  </si>
  <si>
    <t>ALBERTO ATSUHIRO YAMAMURA</t>
  </si>
  <si>
    <t>ALBERTO FRANCISCO</t>
  </si>
  <si>
    <t>PRACA BARAO DE ITAQUI</t>
  </si>
  <si>
    <t>DR ALBERTO LIAN CLINICA GINECOLOGIA OBSTETRICIA S/C LTDA</t>
  </si>
  <si>
    <t>ALBERTO LIAN</t>
  </si>
  <si>
    <t>CJ 95</t>
  </si>
  <si>
    <t>CLIN DR ALEXANDRE BARROS S/C LTDA</t>
  </si>
  <si>
    <t>ALEXANDRE L A BARROS NETO</t>
  </si>
  <si>
    <t>BL F CJ 112</t>
  </si>
  <si>
    <t>ANA CRISTINA RICCIARELLI MARSON</t>
  </si>
  <si>
    <t>CJ 103 10 ANDAR</t>
  </si>
  <si>
    <t>ANA MARIA CAPUANO</t>
  </si>
  <si>
    <t>RUA SIMAO ALVARES</t>
  </si>
  <si>
    <t>PROFEMME SERVICOS MEDICOS S/C LTDA</t>
  </si>
  <si>
    <t>ANA MARIA MANFRIN</t>
  </si>
  <si>
    <t>ANDRE LUIS ALBERTONI</t>
  </si>
  <si>
    <t>RUA ALCEU DE CAMPOS RODRIGUES</t>
  </si>
  <si>
    <t>CJ 64 6 AND</t>
  </si>
  <si>
    <t>ANDREA CAMHAJI BIANCO</t>
  </si>
  <si>
    <t>ANDREA DANIELLE SANTANNA DOS SANTOS</t>
  </si>
  <si>
    <t>AVENIDA DOUTOR CANDIDO MOTTA FILHO</t>
  </si>
  <si>
    <t>CIDADE SAO FRANCISCO</t>
  </si>
  <si>
    <t>ANNA CAROLINA MIRANDA PETRY EIRELI</t>
  </si>
  <si>
    <t>ANNA CAROLINA MIRANDA PETRY</t>
  </si>
  <si>
    <t>ANNIBAL TAGLIAFERRI SABINO</t>
  </si>
  <si>
    <t>CJ 403,404</t>
  </si>
  <si>
    <t>ANTONIO CARLOS FRANCO E ROSELI COLTURATO SC LTDA</t>
  </si>
  <si>
    <t>ANTONIO CARLOS FRANCO E ROSELI COLTURATO MED ASSOC</t>
  </si>
  <si>
    <t>ANTONIO JOSE ALVES ALMENDRA</t>
  </si>
  <si>
    <t>11 29412881</t>
  </si>
  <si>
    <t>ANTONIO JOSE PINHEIRO DE ABREU</t>
  </si>
  <si>
    <t>9. AND CJ 93</t>
  </si>
  <si>
    <t>3167 6063</t>
  </si>
  <si>
    <t>ANTONIO JULIO SALES BARBOSA</t>
  </si>
  <si>
    <t>ANTONIO PERA PIRES</t>
  </si>
  <si>
    <t>ARNALDO BAGDADE</t>
  </si>
  <si>
    <t>RUA DOUTOR EDUARDO DE SOUZA ARANHA</t>
  </si>
  <si>
    <t>ASSIST MED GUIMARAES SACHETTO S/C LTDA</t>
  </si>
  <si>
    <t>AUCELIO MELO DE QUEIROZ</t>
  </si>
  <si>
    <t>11 982876206</t>
  </si>
  <si>
    <t>DR AVIGDOR KLEIN GINEC E OBST S/C LTDA</t>
  </si>
  <si>
    <t>AVIGDOR KLEIN GINEC E OBSTETRICA</t>
  </si>
  <si>
    <t>5053 5020</t>
  </si>
  <si>
    <t>BARBARA REGINA BORREGO</t>
  </si>
  <si>
    <t>9555 5765</t>
  </si>
  <si>
    <t>BASILIO HERTEL GINECOLOGIA E OBSTETRICIA S/C LTDA</t>
  </si>
  <si>
    <t>BASILIO HERTEL GINECOLOGIA E OBSTETRICIA</t>
  </si>
  <si>
    <t>SL 84 E 85</t>
  </si>
  <si>
    <t>BAUK CLINICA MEDICO CIRURGICA LTDA</t>
  </si>
  <si>
    <t>BAUK CLINICA MEDICO CIRURGICA</t>
  </si>
  <si>
    <t>97805 0790</t>
  </si>
  <si>
    <t>BEATRIZ GALBIATTI COSTA</t>
  </si>
  <si>
    <t>BEDMED SERVICOS MEDICOS SC LTDA</t>
  </si>
  <si>
    <t>BEDMED SERVICOS MEDICOS</t>
  </si>
  <si>
    <t>RUA TUIM</t>
  </si>
  <si>
    <t>BELA VISTA SERVICOS MEDICOS DE GINECOLOGIA E OBSTE</t>
  </si>
  <si>
    <t>BELA VISTA SERVICOS DE GINECOLOGIA E OBSTETRICIA</t>
  </si>
  <si>
    <t>CJ104 10 AND</t>
  </si>
  <si>
    <t>BENICIO GARCIA FILHO PRESTACAO DE SERVICOS MEDICOS LTDA - ME</t>
  </si>
  <si>
    <t>BENICIO GARCIA FILHO PRESTACAO DE SERVICOS MEDICOS</t>
  </si>
  <si>
    <t>CONJUNTO 33</t>
  </si>
  <si>
    <t>BENJAMIN SADETSKY</t>
  </si>
  <si>
    <t>CJ 81 8 AND</t>
  </si>
  <si>
    <t>CARLOS ALBERTO KENDY KUMAGAI</t>
  </si>
  <si>
    <t>2093 0151</t>
  </si>
  <si>
    <t>CARLOS ALBERTO RAMOS</t>
  </si>
  <si>
    <t>CJ 118</t>
  </si>
  <si>
    <t>2994 0562</t>
  </si>
  <si>
    <t>CLIN CARLOS ALBERTO SANTOS DE OLIVEIRA S/C LTDA</t>
  </si>
  <si>
    <t>CARLOS ALBERTO S OLIVEIRA</t>
  </si>
  <si>
    <t>CJ 1104</t>
  </si>
  <si>
    <t>SOMA SERVICOS PROFISSIONAIS DE SAUDE LTDA ME</t>
  </si>
  <si>
    <t>CARLOS MARCELO SANTOS SOBRAL</t>
  </si>
  <si>
    <t>RUA ROQUE DE MORAIS</t>
  </si>
  <si>
    <t>CASSIA FREITAS CLINICA MEDICA S/S</t>
  </si>
  <si>
    <t>CASSIA FREITAS CLINICA MEDICA</t>
  </si>
  <si>
    <t>CONJUNTO 113</t>
  </si>
  <si>
    <t>CECILIA APARECIDA COUTINHO DALBELO LTDA</t>
  </si>
  <si>
    <t>CECILIA A C DALBELO RAMOS</t>
  </si>
  <si>
    <t>DRA CECY PEREIRA BARRETO GINECOLOGIA E OBSTETRICIA SS LTDA</t>
  </si>
  <si>
    <t>CECY PEREIRA BARRETTO</t>
  </si>
  <si>
    <t>CELSO LUCAS RODRIGUES</t>
  </si>
  <si>
    <t>11 AND CJ 1101</t>
  </si>
  <si>
    <t>CELSO LUCAS RODRIGUES G O SC LTDA</t>
  </si>
  <si>
    <t>CONJ 901</t>
  </si>
  <si>
    <t>CENTRO INTEGRADO A SAUDE DA MULHER E DA CRIANCA LTDA</t>
  </si>
  <si>
    <t>SL 101/108</t>
  </si>
  <si>
    <t>CENTRO MEDICO ESPECIALIZADO DRA CLAUDIA CAPONI LTDA</t>
  </si>
  <si>
    <t>CENTRO MEDICO ESPECIALIZADO DRA CLAUDIA CAPONI</t>
  </si>
  <si>
    <t>1105</t>
  </si>
  <si>
    <t>CENTRO TERAPEUTICO INTEGRADO RAFAEL S/C LTDA.</t>
  </si>
  <si>
    <t>SL G 06 AL D 18</t>
  </si>
  <si>
    <t>CHARMED SERVICOS MEDICOS LTDA</t>
  </si>
  <si>
    <t>CHARMED SERVICOS MEDICOS</t>
  </si>
  <si>
    <t>CJ 812/811</t>
  </si>
  <si>
    <t>3045 5115</t>
  </si>
  <si>
    <t>3044 4650</t>
  </si>
  <si>
    <t>ARRUDA E SAURER SERVICOS MEDICOS LTDA</t>
  </si>
  <si>
    <t>CLAUDIANE ARRUDA GARCIA</t>
  </si>
  <si>
    <t>4 AND SL42</t>
  </si>
  <si>
    <t>CLAUDIO AUGUSTO CIONGOLI</t>
  </si>
  <si>
    <t>CLAUDIO CESAR L DE ALMEIDA CURTINHAS</t>
  </si>
  <si>
    <t>5 AND SL 58</t>
  </si>
  <si>
    <t>CLAUDIO JOAQUIM LEITE BOULHOSA</t>
  </si>
  <si>
    <t>CLAUDIO PINHEIRO DA ROCHA FRAGOSO</t>
  </si>
  <si>
    <t>99174 2921</t>
  </si>
  <si>
    <t>CLIFEM  CLINICA FEMININA SC LTDA</t>
  </si>
  <si>
    <t>CLIFEM CLIN FEMININA SC LTDA</t>
  </si>
  <si>
    <t>CLIN DR SERGIO LUIZ MIQUELETI S/C LTDA</t>
  </si>
  <si>
    <t>CLIN DR SERGIO LUIZ MIQUELETI</t>
  </si>
  <si>
    <t>CJS 112,113</t>
  </si>
  <si>
    <t>3285 0553</t>
  </si>
  <si>
    <t>CLIN DRA SILVIA BRAGA DOS SANTOS</t>
  </si>
  <si>
    <t>RUA CONDE DE REZENDE</t>
  </si>
  <si>
    <t>11 39764495</t>
  </si>
  <si>
    <t>CLIN MED ROCHA CODARIN SC LTDA</t>
  </si>
  <si>
    <t>CLIN MED ROCHA CODARIN</t>
  </si>
  <si>
    <t>RUA VIEIRA DE MORAES</t>
  </si>
  <si>
    <t>13 AND SL 136</t>
  </si>
  <si>
    <t>CLIN OBSTETRICA SAO PAULO S/C</t>
  </si>
  <si>
    <t>RUA RAMOS BATISTA</t>
  </si>
  <si>
    <t>CLINICA PRO MULHER LTDA</t>
  </si>
  <si>
    <t>CLIN PRO MULHER LTDA</t>
  </si>
  <si>
    <t>3 ANDAR, SL 323</t>
  </si>
  <si>
    <t>5908 4100</t>
  </si>
  <si>
    <t>CLINICA RUBENS DO VAL LTDA</t>
  </si>
  <si>
    <t>CLIN RUBENS DO VAL</t>
  </si>
  <si>
    <t>2227 8844</t>
  </si>
  <si>
    <t>AVENIDA DALILA</t>
  </si>
  <si>
    <t>CLINICA ALCIDES SERGIO M VARA</t>
  </si>
  <si>
    <t>CLINICA ALCIDES SERGIO MARTINS VARA</t>
  </si>
  <si>
    <t>10AND CJ105,106</t>
  </si>
  <si>
    <t>95069 7019</t>
  </si>
  <si>
    <t>CLINICA BARUKI S/S LTDA</t>
  </si>
  <si>
    <t>CLINICA BARUKI</t>
  </si>
  <si>
    <t>CJ 28</t>
  </si>
  <si>
    <t>3289 6233</t>
  </si>
  <si>
    <t>3262 0535</t>
  </si>
  <si>
    <t>CLINICA GINECOLOGICA OBSTETRICA DR CARLOS JOSE B. LIMITADA</t>
  </si>
  <si>
    <t>CLINICA BENATI SS LTDA</t>
  </si>
  <si>
    <t>98980 4810</t>
  </si>
  <si>
    <t>CLINICA DE ASSISTENCIA A SAUDE DA MULHER</t>
  </si>
  <si>
    <t>RUA DR OLAVO EGIDIO</t>
  </si>
  <si>
    <t>11 3855 1515</t>
  </si>
  <si>
    <t>CLINICA DE GINECOLOGIA E OSBSTETRICIA ANA ANGELICA S/S LTDA</t>
  </si>
  <si>
    <t>CLINICA DE GINECOLOGIA ANA ANGELICA</t>
  </si>
  <si>
    <t>CJ 703/704</t>
  </si>
  <si>
    <t>CLINICA DE GINECOLOGIA DRA. MARIA CRISTINA SENISE LTDA</t>
  </si>
  <si>
    <t>CLINICA DE GINECOLOGIA DRA. MARIA CRISTINA SENISE</t>
  </si>
  <si>
    <t>RUA COSTA AGUIAR</t>
  </si>
  <si>
    <t>CLINICA DE GINECOLOGIA E OBSTETRICIA JORGE RUBIN</t>
  </si>
  <si>
    <t>AVENIDA GAL ATALIBA LEONEL</t>
  </si>
  <si>
    <t>CLINICA DE MEDICINA PREVENTIVA E ASSISTENCIA INTEGRADA A SAUDE LTDA</t>
  </si>
  <si>
    <t>CLINICA DE MEDICINA PREVENTIVA</t>
  </si>
  <si>
    <t>CLINICA DE OFELIA COELHO E CLAUDIO DE SIMONE S/C L</t>
  </si>
  <si>
    <t>CJ 133</t>
  </si>
  <si>
    <t>ALAMEDA DOS PAMARIS</t>
  </si>
  <si>
    <t>CLINICA DIONE SAMPAIO S/C LTDA</t>
  </si>
  <si>
    <t>RUA MARIA FIGUEIREDO</t>
  </si>
  <si>
    <t>FEMINA CLINICA MEDICA LTDA</t>
  </si>
  <si>
    <t>CLINICA DR CARLOSMORAES</t>
  </si>
  <si>
    <t>RUA FRANCISCO TRAMONTANO</t>
  </si>
  <si>
    <t>REAL PARQUE</t>
  </si>
  <si>
    <t>1137 5821</t>
  </si>
  <si>
    <t>GORADI SERVICOS MEDICOS LTDA</t>
  </si>
  <si>
    <t>CLINICA DR JOAO PAULO FERRAZ</t>
  </si>
  <si>
    <t>RUA DES ELISEU GUILHERME</t>
  </si>
  <si>
    <t>11 3209 1336</t>
  </si>
  <si>
    <t>CLINICA DR MARCELO COELHO S/C LTDA</t>
  </si>
  <si>
    <t>5083 9193</t>
  </si>
  <si>
    <t>SEGIC - SERVICOS ESPECIALIZADOS EM GINECOLOGIA CARDIOLOGIA LTDA</t>
  </si>
  <si>
    <t>CLINICA DR RAIMUNDO NUNES</t>
  </si>
  <si>
    <t>3251 1245</t>
  </si>
  <si>
    <t>CLINICA MEDICO CIRURGICA  ARS CURANDI S C LTDA</t>
  </si>
  <si>
    <t>CLINICA DR SERGIO SABER</t>
  </si>
  <si>
    <t>CJ 902/903</t>
  </si>
  <si>
    <t>5687 9457</t>
  </si>
  <si>
    <t>CLINICA GINECOLOGICA MOEMA S/C LTDA</t>
  </si>
  <si>
    <t>CLINICA GINECOLOGCIA MOEMA</t>
  </si>
  <si>
    <t>CLINICA GINECOLOGICA DRA CECILIA GUIMARAES RODRIGUES S/C LTDA</t>
  </si>
  <si>
    <t>CLINICA GINECOLOGICA DRA CECILIA GUIMARAES RODRIGU</t>
  </si>
  <si>
    <t>RUA CEL VIRGILIO DOS SANTOS</t>
  </si>
  <si>
    <t>CLINICA MEDICA GINECOMAMA -GINECOLOGIA E MASTOLOGIA LTDA - ME</t>
  </si>
  <si>
    <t>CLINICA GINECOMAMA</t>
  </si>
  <si>
    <t>3867 5537</t>
  </si>
  <si>
    <t>CLINICA GINEMAST S/C LTDA</t>
  </si>
  <si>
    <t>11 38366588</t>
  </si>
  <si>
    <t>IMAGENS CARDIOLOGIA E DIAGNOSTICOS LTDA ME</t>
  </si>
  <si>
    <t>CLINICA HABIB</t>
  </si>
  <si>
    <t>HERA ASSIST MED E CONS EM SAUDE</t>
  </si>
  <si>
    <t>CLINICA HERA</t>
  </si>
  <si>
    <t>3 AND CJ 33</t>
  </si>
  <si>
    <t>CLINICA MEDICA SERGIO MAKABE LTDA - ME</t>
  </si>
  <si>
    <t>CLINICA MAKABE</t>
  </si>
  <si>
    <t>CLINICA MARCO TARTARELLA LTDA</t>
  </si>
  <si>
    <t>CLINICA MARCO TARTARELLA</t>
  </si>
  <si>
    <t>CLINICA MEDICA MATHIAS LTDA</t>
  </si>
  <si>
    <t>CLINICA MATHIAS</t>
  </si>
  <si>
    <t>12AND CJ122 SL2</t>
  </si>
  <si>
    <t>CLINICA MED DRA ARLETE FRANCISCA LTDA</t>
  </si>
  <si>
    <t>4 ANDAR CJ 42</t>
  </si>
  <si>
    <t>CLINICA MEDICA C F VERDADEIRO LTDA ME</t>
  </si>
  <si>
    <t>CLINICA MEDICA ESCALONA PERRONI S/C LTDA</t>
  </si>
  <si>
    <t>RUA GASPAR SOARES</t>
  </si>
  <si>
    <t>CLINICA MEDICA LUCARELLI S. S. LTDA</t>
  </si>
  <si>
    <t>CLINICA MEDICA LUCARELLI</t>
  </si>
  <si>
    <t>CJ41</t>
  </si>
  <si>
    <t>CLINICA MEDICA RRT LTDA ME</t>
  </si>
  <si>
    <t>CONJ 32</t>
  </si>
  <si>
    <t>11 973365550</t>
  </si>
  <si>
    <t>CLINICA MEDICA SANTA MARIA LTDA</t>
  </si>
  <si>
    <t>CLINICA GINECOLOGICA PROF J A PINOTTI S/C LTDA</t>
  </si>
  <si>
    <t>CLINICA PROF J A PINOTTI</t>
  </si>
  <si>
    <t>CLINICA ROSOLEN SC LTDA</t>
  </si>
  <si>
    <t>RUA RODOVALHO JUNIOR</t>
  </si>
  <si>
    <t>CLINICA ROSSI MEDICOS ASSOCIADOS S/C LTDA</t>
  </si>
  <si>
    <t>PRACA CORNELIA</t>
  </si>
  <si>
    <t>CLINICA VERTICE SERVICOS MEDICOS ESPECIALIZADOS S/S</t>
  </si>
  <si>
    <t>CLINICA VERTICE SERVICOS MEDICOS</t>
  </si>
  <si>
    <t>CONSTANTINO ANTAO BARATA JR</t>
  </si>
  <si>
    <t>5182 6439</t>
  </si>
  <si>
    <t>CONSULTORIO DE GINECOLOGIA E OBSTETRICIA DR MARCELO JOSE ROJAS DA SILVA S/C LTDA</t>
  </si>
  <si>
    <t>CONSULTORIO DE GINECOLOGIA E OBSTETRICIA DR MARCEL</t>
  </si>
  <si>
    <t>RUA CEL JOVINIANO BRANDAO</t>
  </si>
  <si>
    <t>DALTON KAMEO MATSUO</t>
  </si>
  <si>
    <t>RUA PROF ANTONIO GAMA DE CERQUEIRA</t>
  </si>
  <si>
    <t>DEBORAH LIEFF</t>
  </si>
  <si>
    <t>RUA JOEL JORGE DE MELO</t>
  </si>
  <si>
    <t>DEL ROY E PEREIRA SERV MEDICOS</t>
  </si>
  <si>
    <t>DI PIERRO &amp; GONCALVES SAUDE MATERNO-INFANTIL LTDA ME</t>
  </si>
  <si>
    <t>DI PIERRO &amp; GONCALVES SAUDE MATERNO INFANTIL</t>
  </si>
  <si>
    <t>RUA PADRE CHICO</t>
  </si>
  <si>
    <t>1 AND CJ 116</t>
  </si>
  <si>
    <t>DFJ CLINICA MEDICA S/C LTDA</t>
  </si>
  <si>
    <t>DIRCEU FAGGION JR</t>
  </si>
  <si>
    <t>DONATO LAURIA NETO</t>
  </si>
  <si>
    <t>RUA MARINHO FALCAO</t>
  </si>
  <si>
    <t>KFN - SERVICOS MEDICOS LTDA</t>
  </si>
  <si>
    <t>DR PAULO CELSO FRUCCI</t>
  </si>
  <si>
    <t>5533 5206</t>
  </si>
  <si>
    <t>3368 9184</t>
  </si>
  <si>
    <t>DR ROBERTO CARLOS ASCENCAO CLINICA MEDICA SC LTDA</t>
  </si>
  <si>
    <t>DR TOSHIO ARIMORI CLINICA DA MULHER LTDA</t>
  </si>
  <si>
    <t>DR TOSHIO ARIMORI</t>
  </si>
  <si>
    <t>DRA ARACI O.P. DA COSTA GINECOLOGIA E OBSTETRICIA S/C LTDA</t>
  </si>
  <si>
    <t>DRA ARACI O.P. DA COSTA GINECOLOGIA E OBSTETRICIA</t>
  </si>
  <si>
    <t>ELSA K. YAMAGUTI GINECOLOGIA E OBSTETRICIA LTDA ME</t>
  </si>
  <si>
    <t>DRA ELSA KIYOKO YAMAGUTI</t>
  </si>
  <si>
    <t>EVA MARIA GONZALEZ D SONODA ASSISTENCIA MEDICA</t>
  </si>
  <si>
    <t>DRA EVA GONZALES</t>
  </si>
  <si>
    <t>CONJ 84</t>
  </si>
  <si>
    <t>3476 6840</t>
  </si>
  <si>
    <t>DRA MARIA ELISA CORREA MANCINI - CLINICA GINECOLOGICA S/C LTDA</t>
  </si>
  <si>
    <t>DRA MARIA ELISA CORREA MANCINI CLINICA GINECOLOG</t>
  </si>
  <si>
    <t>GIMAGEM SERVICOS MEDICOS LTDA</t>
  </si>
  <si>
    <t>DRA THAIS POGGI MASTOLOGISTA/GINECOLOGISTA</t>
  </si>
  <si>
    <t>MD SERVICOS MEDICOS SOCIEDADE SIMPLES LTDA ME</t>
  </si>
  <si>
    <t>DRA. DEBORA MOREIRA DE AVELAR ALCHORNE</t>
  </si>
  <si>
    <t>(11) 21519207</t>
  </si>
  <si>
    <t>E.R. GIMEN SERVICOS MEDICOS S/C LTDA</t>
  </si>
  <si>
    <t>RUA JOAO BORBA</t>
  </si>
  <si>
    <t>EDSON STOCCO GINECOLOGIA E OBSTETRICIA SS LTDA - ME</t>
  </si>
  <si>
    <t>EDSON STOCCO GINECOLOGIA E OBSTETRICIA</t>
  </si>
  <si>
    <t>99962 1853</t>
  </si>
  <si>
    <t>EDUARDO BECHARA PATAH</t>
  </si>
  <si>
    <t>CJ 306 E 307</t>
  </si>
  <si>
    <t>EDUARDO SEIJI WATANABE</t>
  </si>
  <si>
    <t>NAIBERG &amp; RUBIN - MEDICOS ASSOCIADOS S/S</t>
  </si>
  <si>
    <t>ELIAS NAIBERG</t>
  </si>
  <si>
    <t>64</t>
  </si>
  <si>
    <t>98309 0810</t>
  </si>
  <si>
    <t>ELIZABETE H MATSUMOTO</t>
  </si>
  <si>
    <t>EMBRIOCARE - REPRODUCAO ASSISTIDA E MEDICINA FETAL LTDA</t>
  </si>
  <si>
    <t>EMBRIOCARE REPRODUCAO ASSISTIDA E MED FETAL</t>
  </si>
  <si>
    <t>ENIO EDGARD MENDACOLLI</t>
  </si>
  <si>
    <t>RUA PAULO ALVES DA SILVA TELLES</t>
  </si>
  <si>
    <t>GONCALVES BARBOSA CLINICA ESP SC LTDA</t>
  </si>
  <si>
    <t>98382 7938</t>
  </si>
  <si>
    <t>FABIO MARCELO MARTINS VARA</t>
  </si>
  <si>
    <t>RUA PAUVA</t>
  </si>
  <si>
    <t>145 SALA 5 E 6</t>
  </si>
  <si>
    <t>VILA JAGUARA</t>
  </si>
  <si>
    <t>94147 8913</t>
  </si>
  <si>
    <t>F SUZUKI SERVICOS MEDICOS SC LTDA</t>
  </si>
  <si>
    <t>FABIO SUZUKI</t>
  </si>
  <si>
    <t>CJ 903</t>
  </si>
  <si>
    <t>AVENIDA NOSSA SENHORA DO SABARA</t>
  </si>
  <si>
    <t>VL SABARA</t>
  </si>
  <si>
    <t>FELICIA AIMI MANABE</t>
  </si>
  <si>
    <t>FEMINA GINECOLOGIA E OBSTETRICIA S/C LTDA</t>
  </si>
  <si>
    <t>CJ 907</t>
  </si>
  <si>
    <t>FERNANDO YOSHIO</t>
  </si>
  <si>
    <t>3934 3939</t>
  </si>
  <si>
    <t>FLAVIO JOSE ONOFRIO</t>
  </si>
  <si>
    <t>FLAVIO RAMIRES ROSARIO</t>
  </si>
  <si>
    <t>6 AND CJ 6F2</t>
  </si>
  <si>
    <t>11 22848176</t>
  </si>
  <si>
    <t>FRANCISCO CARLOS ANELLO</t>
  </si>
  <si>
    <t>DR.FRANCISCO CARLOS ANELLO &amp; CIA S/S LTDA</t>
  </si>
  <si>
    <t>FREDERICO KEN MIYAHARA MASUKO</t>
  </si>
  <si>
    <t>SL 46 4 AND</t>
  </si>
  <si>
    <t>AVENIDA PIASSANGUABA</t>
  </si>
  <si>
    <t>96495 1252</t>
  </si>
  <si>
    <t>GEO GINECOLOGIA E OBSTETRICIA S/C LTDA</t>
  </si>
  <si>
    <t>GEO GINECOLOGIA E OBSTETRICIA</t>
  </si>
  <si>
    <t>CONJ 64</t>
  </si>
  <si>
    <t>99699 4392</t>
  </si>
  <si>
    <t>GILBERTO JORGE SABA GINEC OBST S/C LTDA</t>
  </si>
  <si>
    <t>JD MARAJORA</t>
  </si>
  <si>
    <t>GINECOLASER SERVICOS MEDICOS LTDA</t>
  </si>
  <si>
    <t>GINECOLASER</t>
  </si>
  <si>
    <t>3052 2382</t>
  </si>
  <si>
    <t>GIUSEPINA I VLAINICH</t>
  </si>
  <si>
    <t>CJ 223</t>
  </si>
  <si>
    <t>GONCALO BONORA PEINADO ASSIST MULHER S/C LTDA</t>
  </si>
  <si>
    <t>GUSTAVO AVILA FONTOURA</t>
  </si>
  <si>
    <t>CJ 137</t>
  </si>
  <si>
    <t>3801 2324</t>
  </si>
  <si>
    <t>GYNECHO CLINICA MEDICA LTDA</t>
  </si>
  <si>
    <t>SL 109 1 AND</t>
  </si>
  <si>
    <t>HELIPALM SERVICOS MEDICOS LTDA</t>
  </si>
  <si>
    <t>HENRIETE DE MORAIS ASSISTENCIA A SAUDE DA MULHER LTDA EPP</t>
  </si>
  <si>
    <t>HENRIETE M VIDOTTI</t>
  </si>
  <si>
    <t>G 806</t>
  </si>
  <si>
    <t>HERALDO DE TOLEDO PIZA</t>
  </si>
  <si>
    <t>PRACA SENADOR CASEMIRO ROCHA</t>
  </si>
  <si>
    <t>HSU WEN SHIH</t>
  </si>
  <si>
    <t>RUA MINISTRO JOSE GASLOTTI</t>
  </si>
  <si>
    <t>BROOKLIM</t>
  </si>
  <si>
    <t>5533 0505</t>
  </si>
  <si>
    <t>IBMC INST BRAS DE MASTOLOGIA E GINECO</t>
  </si>
  <si>
    <t>IBMC INST BRAS MASTOLOGIA E GINECO</t>
  </si>
  <si>
    <t>IMESP - ESPCIALIDADES MEDICAS INTEGRADAS LTDA ME</t>
  </si>
  <si>
    <t>IMESP ESPCIALIDADES MEDICAS</t>
  </si>
  <si>
    <t>INES YUKIE MIYANAHARA BASSANI</t>
  </si>
  <si>
    <t>INSTITUTO PAULISTA DA MULHER</t>
  </si>
  <si>
    <t>CJ 808</t>
  </si>
  <si>
    <t>ARTEMIS MEDICINA TERCEIRIZADA LTDA ME</t>
  </si>
  <si>
    <t>INTIMA MEDICINA E SAUDE DA MULHER</t>
  </si>
  <si>
    <t>CJ 26 27</t>
  </si>
  <si>
    <t>(11) 25375085</t>
  </si>
  <si>
    <t>JOAO BATISTA GRECCO DE ARAUJO</t>
  </si>
  <si>
    <t>RUA XAVIER CURADO</t>
  </si>
  <si>
    <t>JOAO CARLOS AREVALILLO LLATA</t>
  </si>
  <si>
    <t>CJ 710,712</t>
  </si>
  <si>
    <t>JOAO HENRIQUE SALERNO</t>
  </si>
  <si>
    <t>LOURENCO MANTESE MEDICOS ASSOCIADOS S/C LTDA</t>
  </si>
  <si>
    <t>JOAO MANTESE NETO</t>
  </si>
  <si>
    <t>5181 1391</t>
  </si>
  <si>
    <t>5183 8484</t>
  </si>
  <si>
    <t>DR JOAO NELLO ARILLA LTDA</t>
  </si>
  <si>
    <t>JOAO NELLO ARILLA</t>
  </si>
  <si>
    <t>CJ / 35</t>
  </si>
  <si>
    <t>JOAO NELLO ARILLA S/C LTDA</t>
  </si>
  <si>
    <t>JOAO PRATA FERNANDES JUNIOR</t>
  </si>
  <si>
    <t>RUA DO ORATORIO</t>
  </si>
  <si>
    <t>3798 6196</t>
  </si>
  <si>
    <t>JORGE JERONYMO MENDES</t>
  </si>
  <si>
    <t>JOSE BENITO PACHECO SOLIS</t>
  </si>
  <si>
    <t>RUA CAPITAO JOAO CESARIO</t>
  </si>
  <si>
    <t>JOSE DOMINGOS BORGES</t>
  </si>
  <si>
    <t>2098 3993</t>
  </si>
  <si>
    <t>KAMED SERVICOS MEDICOS S/C LTDA</t>
  </si>
  <si>
    <t>KAMED SERVICOS MEDICOS</t>
  </si>
  <si>
    <t>VILA ESPERANCA</t>
  </si>
  <si>
    <t>KATIA MARIA GALACIO DE MEDEIROS</t>
  </si>
  <si>
    <t>RUA PROF RUBIAO MEIRA</t>
  </si>
  <si>
    <t>KONNO GINECOLOGIA LTDA</t>
  </si>
  <si>
    <t>KONNO GINECOLOGIA</t>
  </si>
  <si>
    <t>CONJ 104</t>
  </si>
  <si>
    <t>GYNOPOLIMA SERVICOS MEDICOS LTDA</t>
  </si>
  <si>
    <t>LIDIA VALDINA PRIMON P REZENDE</t>
  </si>
  <si>
    <t>RUA ROQUE DE MORAES</t>
  </si>
  <si>
    <t>LIGIA GUARIGLIA</t>
  </si>
  <si>
    <t>CONJ 301</t>
  </si>
  <si>
    <t>LILIAN DE PAIVA RODRIGUES</t>
  </si>
  <si>
    <t>RUA MINISTRO JOSE GALOTE</t>
  </si>
  <si>
    <t>5092 2598</t>
  </si>
  <si>
    <t>LIPOMED CLINICA MEDICA LTDA</t>
  </si>
  <si>
    <t>LUCIA HELENA GUIMARAES GINECOLOGIA E OBSTETRICIA LTDA</t>
  </si>
  <si>
    <t>LUCIA HELENA GUIMARAES GINECOLOGIA E OBSTETRICIA</t>
  </si>
  <si>
    <t>98293 3531</t>
  </si>
  <si>
    <t>LUCIA MARINARO COLON S/C LTDA</t>
  </si>
  <si>
    <t>LUCIANO EDUARDO MALUF PATAH</t>
  </si>
  <si>
    <t>RUA RELIQUIA</t>
  </si>
  <si>
    <t>SL 306,307</t>
  </si>
  <si>
    <t>CLINICA BARUKI S/C LTDA</t>
  </si>
  <si>
    <t>LUIZ ABDALLA BARUKI</t>
  </si>
  <si>
    <t>RUA LEONCIO DE CARVALHO</t>
  </si>
  <si>
    <t>2294 0909</t>
  </si>
  <si>
    <t>LUIZ ALBERTO MOYSES</t>
  </si>
  <si>
    <t>CJ 18</t>
  </si>
  <si>
    <t>LUIZ HIGASSIARAGUTI</t>
  </si>
  <si>
    <t>RUA PROFESSOR FRANCISCO LOPES CHAGAS</t>
  </si>
  <si>
    <t>LUIZ SERGIO NOGUEIRA PINTO</t>
  </si>
  <si>
    <t>1313</t>
  </si>
  <si>
    <t>MAV ASSISTENCIA MEDICA LTDA</t>
  </si>
  <si>
    <t>MANUEL ANON VARELA</t>
  </si>
  <si>
    <t>MARCELO CARLOS COSME</t>
  </si>
  <si>
    <t>AVENIDA LEONCIO DE MAGALHAES SL</t>
  </si>
  <si>
    <t>MARCIA FARIA LIMA E LEONCIO MORIBE CLINICA MEDICA SS LTDA</t>
  </si>
  <si>
    <t>MARCIA FARIA LIMA E LEONCIO MORIBE CLINICA MEDICA</t>
  </si>
  <si>
    <t>M&amp;M ASSIST. EM GINEC. OBST. E ENDOSC GINEC S/C LTD</t>
  </si>
  <si>
    <t>MARCIA MARIA E MARCIA REGINA</t>
  </si>
  <si>
    <t>2956 6669</t>
  </si>
  <si>
    <t>MARCIA R B GAVIOLLI PARISE</t>
  </si>
  <si>
    <t>MARCIA TAVANO</t>
  </si>
  <si>
    <t>AVENIDA VER JOSE DINIZ</t>
  </si>
  <si>
    <t>MARCIO CARLOS VALENTE ALBERTE</t>
  </si>
  <si>
    <t>MEDICAL CENTER MEDICINA ESPECIALIZADA LTDA</t>
  </si>
  <si>
    <t>MARCO ANTONIO CAPEL CARDOSO</t>
  </si>
  <si>
    <t>(11)32622594</t>
  </si>
  <si>
    <t>MARCO ANTONIO LANDGRAF DE VASCONCELOS</t>
  </si>
  <si>
    <t>MARCOS TCHERNIAKOVSKY</t>
  </si>
  <si>
    <t>MARIA ANGELA MOUSINHO THON</t>
  </si>
  <si>
    <t>ANGEL-MED CONSULTORIO MEDICO S/C LTDA</t>
  </si>
  <si>
    <t>MARIA ANGELICA PEREIRA</t>
  </si>
  <si>
    <t>AVENIDA DO IMIGRANTE JAPONES</t>
  </si>
  <si>
    <t>MARIA AUXILIADORA BERNARDI</t>
  </si>
  <si>
    <t>MARIA CRISTINA DE SOUZA GENNARI</t>
  </si>
  <si>
    <t>8 AND CJ 8</t>
  </si>
  <si>
    <t>3812 1954</t>
  </si>
  <si>
    <t>3819 4711</t>
  </si>
  <si>
    <t>CGO CLINICA DE GINECOLOGIA E OBSTETRICIA</t>
  </si>
  <si>
    <t>MARIA GORETE F ESTEVES</t>
  </si>
  <si>
    <t>CJ 72 B</t>
  </si>
  <si>
    <t>5093 5014</t>
  </si>
  <si>
    <t>5042 4163</t>
  </si>
  <si>
    <t>MARIA HELENA SETSUKO MORITA</t>
  </si>
  <si>
    <t>MARIA IGNEZ VARONI SCHNEIDER</t>
  </si>
  <si>
    <t>CJ 125 2 AND</t>
  </si>
  <si>
    <t>MARIA LUIZA TOLEDO LEITE SERVICOS MEDICOS LTDA</t>
  </si>
  <si>
    <t>MARIA LUIZA TOLEDO LEITE FERREIRA DA ROCHA</t>
  </si>
  <si>
    <t>RUA CRISTIANO VIANA</t>
  </si>
  <si>
    <t>MARIA RUBIA CORONADO DE PINHO</t>
  </si>
  <si>
    <t>RUA VIEIRA MACIEL</t>
  </si>
  <si>
    <t>11 25013952</t>
  </si>
  <si>
    <t>MARIO JOSEPH JUNIOR</t>
  </si>
  <si>
    <t>PORTAL DO MORUMBI</t>
  </si>
  <si>
    <t>MARISE SAMAMA</t>
  </si>
  <si>
    <t>MARY MIYAZAWA SIMOMOTO</t>
  </si>
  <si>
    <t>RUA MAESTRO CARIDM</t>
  </si>
  <si>
    <t>VERGUEIRO</t>
  </si>
  <si>
    <t>94080 4774</t>
  </si>
  <si>
    <t>MASSATO MIYAKE</t>
  </si>
  <si>
    <t>9985 4446</t>
  </si>
  <si>
    <t>MATILDE IACOBUCCI CLINICA DA MULHER S/S LTDA</t>
  </si>
  <si>
    <t>MATILDE AUGUSTA CLINICA DA MULHER</t>
  </si>
  <si>
    <t>CMZ SERVICOS MEDICOS SS PURA</t>
  </si>
  <si>
    <t>MATRICIS GINECOLOGIA E OBSTETRICIA</t>
  </si>
  <si>
    <t>CONJ 122</t>
  </si>
  <si>
    <t>MAURO SERGIO MONTEIRO MOURA</t>
  </si>
  <si>
    <t>MAYUMI MONICA ARIMA ODA</t>
  </si>
  <si>
    <t>MENDEL G SERVICOS MEDICOS LTDA</t>
  </si>
  <si>
    <t>MENDEL G SERVICOS MEDICOS</t>
  </si>
  <si>
    <t>MESSIAS ANGELO FEOLA JUNIOR</t>
  </si>
  <si>
    <t>MICHEL MANDELMAN</t>
  </si>
  <si>
    <t>CJ 05 E 06</t>
  </si>
  <si>
    <t>2693 1462</t>
  </si>
  <si>
    <t>MONICA MASAE KOIDE LEE</t>
  </si>
  <si>
    <t>NELSON DA CRUZ SANTOS</t>
  </si>
  <si>
    <t>CONJ 1407 1409</t>
  </si>
  <si>
    <t>NSJ SERVICOS MEDICOS S/C LTDA</t>
  </si>
  <si>
    <t>NELSON SCONTRE JUNIOR</t>
  </si>
  <si>
    <t>RUA DO GRITO</t>
  </si>
  <si>
    <t>NEUSA PINTO GOMES DE LIMA</t>
  </si>
  <si>
    <t>CLINICA MEDICA NEW LIFE LTDA EPP</t>
  </si>
  <si>
    <t>NEW LIFE</t>
  </si>
  <si>
    <t>NOG - NUCLEO DE OBSTETRICIA E GINECOLOGIA LTDA - ME</t>
  </si>
  <si>
    <t>NOG NUCLEO DE OBSTETRICIA E GINECOLOGIA</t>
  </si>
  <si>
    <t>OGY OBSTETRICIA GINECOL. E SERV. MEDICOS EM GERAL</t>
  </si>
  <si>
    <t>RUA RUMI DE RANIERI</t>
  </si>
  <si>
    <t>PQ SAO DOMINGOS</t>
  </si>
  <si>
    <t>OLIVIO CADARIN</t>
  </si>
  <si>
    <t>RUA VIEIRA DE MORAIS</t>
  </si>
  <si>
    <t>13 AND CONJ 136</t>
  </si>
  <si>
    <t>OSSAMA KSSIRI</t>
  </si>
  <si>
    <t>OSVALDO GONZALEZ VAIANO</t>
  </si>
  <si>
    <t>RUA PEDROSO ALVARENGA</t>
  </si>
  <si>
    <t>6 AND CJ 61,62</t>
  </si>
  <si>
    <t>99973 0414</t>
  </si>
  <si>
    <t>PAES CLINICA MEDICA E GINECOLOGICA</t>
  </si>
  <si>
    <t>PATRICIA DOS SANTOS LOURENCO BRAGAGIA</t>
  </si>
  <si>
    <t>RUA JOAO DE SOUZA DIAS</t>
  </si>
  <si>
    <t>4210 1122</t>
  </si>
  <si>
    <t>PAULO FERNANDO CONSTANCIO DE SOUZA</t>
  </si>
  <si>
    <t>PAULO ROBERTO PIROZZI</t>
  </si>
  <si>
    <t>PEDRO CHIQUETTI RIBEIRO DA SILVA</t>
  </si>
  <si>
    <t>8 AND CJ 82</t>
  </si>
  <si>
    <t>3241 4941</t>
  </si>
  <si>
    <t>PERSIO YVON ADRI CEZARIO</t>
  </si>
  <si>
    <t>POLICLINICA MORUMBI S/C LTDA</t>
  </si>
  <si>
    <t>RENATO MOISES CHAIM</t>
  </si>
  <si>
    <t>RENE GROSS</t>
  </si>
  <si>
    <t>RUA RAUL CARMILO</t>
  </si>
  <si>
    <t>11 AND CJ 1103</t>
  </si>
  <si>
    <t>RICARDO AUGUSTO ASSAD DIB</t>
  </si>
  <si>
    <t>ROBERTO LOJELO</t>
  </si>
  <si>
    <t>ROSELENE DI SIERVI</t>
  </si>
  <si>
    <t>5AND CJ 52</t>
  </si>
  <si>
    <t>3271 1914</t>
  </si>
  <si>
    <t>RUBENS SIQUEIRA JUNIOR</t>
  </si>
  <si>
    <t>RUFINO DOMINGUEZ LOPEZ</t>
  </si>
  <si>
    <t>RUY MONDOLFO</t>
  </si>
  <si>
    <t>7 AND CJ F</t>
  </si>
  <si>
    <t>S.E.G.O., SERVICOS ESPECIALIZADOS EM GINECOLOGIA E OBSTETRICIA LTDA</t>
  </si>
  <si>
    <t>S.E.G.O., SER ESPEC EM GINEC E OBST</t>
  </si>
  <si>
    <t>SAMCLIN</t>
  </si>
  <si>
    <t>SANCHO PINHEIRO SOBREIRA</t>
  </si>
  <si>
    <t>97314 0072</t>
  </si>
  <si>
    <t>RUA TEODORETO SOUTO</t>
  </si>
  <si>
    <t>SANTOS E SIROMA SERV MEDICOS S/C</t>
  </si>
  <si>
    <t>JD TIETA</t>
  </si>
  <si>
    <t>SERGIO MAKABE</t>
  </si>
  <si>
    <t>SERV MEDICOS DR. MARCELO LEME E DRA. ANA CRISTINA</t>
  </si>
  <si>
    <t>SIDNEY SANCHEZ GINECOLOGIA E OBSTETRICIA LTDA - ME</t>
  </si>
  <si>
    <t>SIDNEY SANCHEZ GINECOLOGIA E OBSTETRICIA</t>
  </si>
  <si>
    <t>5575 5323</t>
  </si>
  <si>
    <t>5575 1517</t>
  </si>
  <si>
    <t>SILVIA REGINA PIZA</t>
  </si>
  <si>
    <t>RUA MARCONI</t>
  </si>
  <si>
    <t>CLINICA DR SILVIO KURBET</t>
  </si>
  <si>
    <t>SILVIO KURBET</t>
  </si>
  <si>
    <t>RUA DOUTOR VEIGA FILHO</t>
  </si>
  <si>
    <t>4040 6240</t>
  </si>
  <si>
    <t>3666 7416</t>
  </si>
  <si>
    <t>SILVIO MARTINELLI</t>
  </si>
  <si>
    <t>SOLANGE APARECIDA MONTEIRO</t>
  </si>
  <si>
    <t>CONJ 305,306</t>
  </si>
  <si>
    <t>SOLANGE SASAKI</t>
  </si>
  <si>
    <t>CJ42</t>
  </si>
  <si>
    <t>SUELY YUKIE MIURA</t>
  </si>
  <si>
    <t>RUA TIQUATIRA</t>
  </si>
  <si>
    <t>99186 4343</t>
  </si>
  <si>
    <t>SUZANA SOARES DE SOUZA</t>
  </si>
  <si>
    <t>TANESI SERVICOS MEDICOS S/C LTDA</t>
  </si>
  <si>
    <t>CJ 1101 E 1103</t>
  </si>
  <si>
    <t>TANIA MARA BARCELLOS E CALIFRE</t>
  </si>
  <si>
    <t>13 AND CJ 138</t>
  </si>
  <si>
    <t>BARROSO ASSOCIADO S/C LTDA</t>
  </si>
  <si>
    <t>TERESA CRISTINA S B VIEIRA</t>
  </si>
  <si>
    <t>TEREZA NAKAMATU</t>
  </si>
  <si>
    <t>3632 8334</t>
  </si>
  <si>
    <t>99650 1020</t>
  </si>
  <si>
    <t>JOTHA SERVICOS MEDICOS LTDA</t>
  </si>
  <si>
    <t>THALITA RUSSO DOMENICH</t>
  </si>
  <si>
    <t>RUA CELSO DE AZEVEDO MARQUES</t>
  </si>
  <si>
    <t>PQ DA MOOCA</t>
  </si>
  <si>
    <t>THOMAS MOSCOVITZ</t>
  </si>
  <si>
    <t>CJ 721</t>
  </si>
  <si>
    <t>TITIANA ARMINDA ESTEVINHO</t>
  </si>
  <si>
    <t>97617 3191</t>
  </si>
  <si>
    <t>MORAES &amp; CANIVILO CLINICA MEDICA S/C LTDA</t>
  </si>
  <si>
    <t>UNIDADE MEDICA DE ASSIST A MULHER</t>
  </si>
  <si>
    <t>VALERIA ALLEGRETTI BORTULUCI</t>
  </si>
  <si>
    <t>RUA ROSA SANTANA</t>
  </si>
  <si>
    <t>VL MARIETA</t>
  </si>
  <si>
    <t>99973 4557</t>
  </si>
  <si>
    <t>VANESSA CAIROLLI CORDEIRO PIRES</t>
  </si>
  <si>
    <t>RUA PORTO XAVIER</t>
  </si>
  <si>
    <t>2205 2020</t>
  </si>
  <si>
    <t>2286 0718</t>
  </si>
  <si>
    <t>VF - SERVICOS MEDICOS LIMITADA - E.P.P.</t>
  </si>
  <si>
    <t>HADDAD E ASTOLFI ASS MEDICA S/C LTDA</t>
  </si>
  <si>
    <t>VANIA HADDAD E ANTONIO TADEU</t>
  </si>
  <si>
    <t>CLINICA DRA VANIA MARIA BORGES WAKAVAIACHI LTDA</t>
  </si>
  <si>
    <t>VANIA MARIA BORGES WAKAVAIACHI</t>
  </si>
  <si>
    <t>CONJ 73, SL 01</t>
  </si>
  <si>
    <t>93400 2626</t>
  </si>
  <si>
    <t>VERA DENISE DE TOLEDO LEME</t>
  </si>
  <si>
    <t>1 ANDAR CJ 18</t>
  </si>
  <si>
    <t>(11)45623758</t>
  </si>
  <si>
    <t>11 45623758</t>
  </si>
  <si>
    <t>VBM SERVICOS MEDICOS LTDA</t>
  </si>
  <si>
    <t>VERONICA BORCHARDT MININEL</t>
  </si>
  <si>
    <t>VLADIMIR LANDI</t>
  </si>
  <si>
    <t>WAGNER BRONCHTEIN</t>
  </si>
  <si>
    <t>PRACA MAJOR GUILHERME RUDGE</t>
  </si>
  <si>
    <t>WALDENEY BOVOLENTA CORSO</t>
  </si>
  <si>
    <t>RUA ITACOLOMY</t>
  </si>
  <si>
    <t>CJ 75 78</t>
  </si>
  <si>
    <t xml:space="preserve">WALMIR LEMES GARCIA                     </t>
  </si>
  <si>
    <t>WALMIR LEMES GARCIA</t>
  </si>
  <si>
    <t>WANDA E CLAUDIA P MORAES GIN E OBST LTDA</t>
  </si>
  <si>
    <t>WANDA E CLAUDIA P MORAES GIN E OBST</t>
  </si>
  <si>
    <t>CONJ 909</t>
  </si>
  <si>
    <t>WANDERLEIA DE OLIVEIRA SILVA LTDA</t>
  </si>
  <si>
    <t>WANDERLEIA DE OLIVEIRA SILVA</t>
  </si>
  <si>
    <t>RUA TRAJANO</t>
  </si>
  <si>
    <t>6 ANDAR/ SL 609</t>
  </si>
  <si>
    <t>WOMEN S MEDICAL CENTER S/C LTDA</t>
  </si>
  <si>
    <t>ALAMEDA CAMPINAS</t>
  </si>
  <si>
    <t>94535 9088</t>
  </si>
  <si>
    <t>ZATTA &amp; KIYAN SERVICOS MEDICOS S/S LTDA</t>
  </si>
  <si>
    <t>ZATTA &amp; KIYAN SERVICOS MEDICOS</t>
  </si>
  <si>
    <t>SALA 44</t>
  </si>
  <si>
    <t>2597 5711</t>
  </si>
  <si>
    <t>94113 9005</t>
  </si>
  <si>
    <t>ZENAIDE SUELY ALVES</t>
  </si>
  <si>
    <t>AFONSO DE FIGUEIREDO BARTOLOMEI</t>
  </si>
  <si>
    <t>RUA SANTA MADALENA</t>
  </si>
  <si>
    <t>ALBERTO NOGUTI E RUI SEII GINEC OBST S/C LTDA</t>
  </si>
  <si>
    <t>RUA BETARI</t>
  </si>
  <si>
    <t>2294 9067</t>
  </si>
  <si>
    <t>2574 0105</t>
  </si>
  <si>
    <t>ALICE KAYOKO KAMIMURA MIYAMURA</t>
  </si>
  <si>
    <t>CJ 132</t>
  </si>
  <si>
    <t>ALLIX ASSITENCIA MEDICA A MULHER S/C LTDA</t>
  </si>
  <si>
    <t>ALLIX ASSITENCIA MEDICA A MULHER</t>
  </si>
  <si>
    <t>RUA DOUTOR JOAO CLIMACO PEREIRA</t>
  </si>
  <si>
    <t>ANDERSON ZEI DAMASCENO</t>
  </si>
  <si>
    <t>CJ 141</t>
  </si>
  <si>
    <t>RUA ANTONIO MARCONDES</t>
  </si>
  <si>
    <t>ANNA LUCIA ROCHA BRAGA</t>
  </si>
  <si>
    <t>5572 0560</t>
  </si>
  <si>
    <t>98727 2634</t>
  </si>
  <si>
    <t>ANTONIO CARLOS FRANCO</t>
  </si>
  <si>
    <t>2221 4800</t>
  </si>
  <si>
    <t>CARLOS SILVIO BRONER</t>
  </si>
  <si>
    <t>RUA MARIA MARCOLINA</t>
  </si>
  <si>
    <t>3311 0909</t>
  </si>
  <si>
    <t>3326 0023</t>
  </si>
  <si>
    <t>CENTRO MEDICO AMBULATORIAL INTEGRADO S/C LTDA</t>
  </si>
  <si>
    <t>CEMAI</t>
  </si>
  <si>
    <t>CENTRO DE MEDICINA FEMINA LTDA</t>
  </si>
  <si>
    <t>CENTRO DE MEDICINA FEMINA</t>
  </si>
  <si>
    <t>CENTRO MEDICO FENIX LTDA</t>
  </si>
  <si>
    <t>CENTRO MEDICO FENIX</t>
  </si>
  <si>
    <t>PRACA EDUARDO TABERNEIRO RANGEL</t>
  </si>
  <si>
    <t>11 985916069</t>
  </si>
  <si>
    <t>2296 1714</t>
  </si>
  <si>
    <t>CIGO CENTRO INTEG GINEC OBSTETRICIA LTDA</t>
  </si>
  <si>
    <t>2 AND SALA 28</t>
  </si>
  <si>
    <t>2281 6013</t>
  </si>
  <si>
    <t>CLAUDIO JOSE LOTTI</t>
  </si>
  <si>
    <t>97248 5765</t>
  </si>
  <si>
    <t>CLAUDIO SEVERINO</t>
  </si>
  <si>
    <t>VILA GOMES CARDIAM</t>
  </si>
  <si>
    <t>MEDSCIENCE ASSISTENCIA MEDICA SC LTDA</t>
  </si>
  <si>
    <t>CLIN DR GUSTAVO KESSELRING</t>
  </si>
  <si>
    <t>7 ANDAR CJ 73</t>
  </si>
  <si>
    <t>CLIN NSA SRA APARECIDA - CORI</t>
  </si>
  <si>
    <t>CLIN NSA SRA APARECIDA CORI</t>
  </si>
  <si>
    <t>RUA BENICIO JOSE DA FONSECA</t>
  </si>
  <si>
    <t>JD CLIPER</t>
  </si>
  <si>
    <t>CLINICA DA MULHER S/C LTDA</t>
  </si>
  <si>
    <t>CJ 307</t>
  </si>
  <si>
    <t>UNIMEGO UNIDADE MEDICA</t>
  </si>
  <si>
    <t>CLINICA DR CARLOS A FATTORI NUNES</t>
  </si>
  <si>
    <t>DALVA MARIA BRANDAO RAMBALDI</t>
  </si>
  <si>
    <t>2944 5084</t>
  </si>
  <si>
    <t>DIAGNOSIS FEMINA S/S LTDA</t>
  </si>
  <si>
    <t>RUA RODOLFO TROPPMAIR</t>
  </si>
  <si>
    <t>9756 3700</t>
  </si>
  <si>
    <t>HIDITOSHI ISHIKIYAMA</t>
  </si>
  <si>
    <t>RUA ANTONIO MACEDO SOARES</t>
  </si>
  <si>
    <t>CJ 44,46</t>
  </si>
  <si>
    <t>ISAAC LAJNER</t>
  </si>
  <si>
    <t>96720 1818</t>
  </si>
  <si>
    <t>JORGE MIYAKE</t>
  </si>
  <si>
    <t>2673 3027</t>
  </si>
  <si>
    <t>2674 8096</t>
  </si>
  <si>
    <t>JOSE ROBERTO BENCIC</t>
  </si>
  <si>
    <t>2972 4215</t>
  </si>
  <si>
    <t>LUCIANNE R MAGALHAES VASCONCELLOS</t>
  </si>
  <si>
    <t>MANOEL ALIDE DE OLIVEIRA JUNIOR</t>
  </si>
  <si>
    <t>MARCELO REPLE</t>
  </si>
  <si>
    <t>4 AND CJ 405</t>
  </si>
  <si>
    <t>STAINOFF E SIMAO SAUDE LTDA</t>
  </si>
  <si>
    <t>MARCOS CESAR SIMAO</t>
  </si>
  <si>
    <t>PRACA PADRE DAMIAO</t>
  </si>
  <si>
    <t>2061 3891</t>
  </si>
  <si>
    <t>MARCOS ROBERTO CAMARGO SARAGIOTTO</t>
  </si>
  <si>
    <t>BL A CJ 209</t>
  </si>
  <si>
    <t>5011 2137</t>
  </si>
  <si>
    <t>5012 7172</t>
  </si>
  <si>
    <t>CMTG ASSISTENCIA MEDICA S/C LTDA</t>
  </si>
  <si>
    <t>MARIA CELIA LAUZI ZOGHBY</t>
  </si>
  <si>
    <t>MAUREEN SCHWARTZ</t>
  </si>
  <si>
    <t>RUA ARAPES</t>
  </si>
  <si>
    <t>VL ARRIETE</t>
  </si>
  <si>
    <t>MILTON BELTRAO</t>
  </si>
  <si>
    <t>RUA BORBA</t>
  </si>
  <si>
    <t>JD IMPERIAL</t>
  </si>
  <si>
    <t>ORTOGIN SERVICOS MEDICOS LTDA</t>
  </si>
  <si>
    <t>ORTOGIN</t>
  </si>
  <si>
    <t>OSMAR ZAITZ</t>
  </si>
  <si>
    <t>CJ 27</t>
  </si>
  <si>
    <t>SEOG SOC ESP OBST GINECOLOGIA SC LTDA</t>
  </si>
  <si>
    <t>OTAVIO DE BERCA FRAIGE</t>
  </si>
  <si>
    <t>PACHECO E TRIGO OBST ASSOC S/C LTDA</t>
  </si>
  <si>
    <t>PRO FEMINA CLIN GINECOLOGIA E OBSTETRICIA LTDA</t>
  </si>
  <si>
    <t>PRO FEMINA</t>
  </si>
  <si>
    <t>RUA HENRIQUE MONTEIRO</t>
  </si>
  <si>
    <t>REGINA ROYES FERRER</t>
  </si>
  <si>
    <t>RUA CONCEICAO VELOSO</t>
  </si>
  <si>
    <t>RONALDO DO PATROCINIO</t>
  </si>
  <si>
    <t>RUA DAS HERAS</t>
  </si>
  <si>
    <t>VL LUCIA</t>
  </si>
  <si>
    <t>SEMAN SERV MEDICO DE ASSIST A MULHER SC LTDA</t>
  </si>
  <si>
    <t>CONJ 84 E 86</t>
  </si>
  <si>
    <t>2098 0138</t>
  </si>
  <si>
    <t>SEGIC SERVICOS ESPECI EM GINEC CARDIOLOGIA E MEDICINA OCUPACIONAL LTDA</t>
  </si>
  <si>
    <t>SEGIC</t>
  </si>
  <si>
    <t>5 ANDAR CJ 51</t>
  </si>
  <si>
    <t>SEIZO OHARA</t>
  </si>
  <si>
    <t>AVENIDA DOS BANDEIRANTES</t>
  </si>
  <si>
    <t>SERGIO LAUANDOS JACOB</t>
  </si>
  <si>
    <t>99997 4153</t>
  </si>
  <si>
    <t>SERGIO NAUFAL TEIXEIRA DA SILVA</t>
  </si>
  <si>
    <t>TELMO RICARDO RODRIGUES</t>
  </si>
  <si>
    <t>SL 96</t>
  </si>
  <si>
    <t>UNIGIN SERVICOS MEDICOS S/C LTDA</t>
  </si>
  <si>
    <t>AVENIDA NOSSA SRA DO LORETO</t>
  </si>
  <si>
    <t>VL MEDEIROS</t>
  </si>
  <si>
    <t>3285 6650</t>
  </si>
  <si>
    <t>VERTIX SERVICOS MEDICOS LTDA</t>
  </si>
  <si>
    <t>11 998331003</t>
  </si>
  <si>
    <t>VISA SERVICOAS MEDICOS LTDA</t>
  </si>
  <si>
    <t>VISA SERVICOS MEDICOS LTDA</t>
  </si>
  <si>
    <t>42</t>
  </si>
  <si>
    <t>WILIAN MONTEIRO TEIXEIRA</t>
  </si>
  <si>
    <t>7 AND CJ 77</t>
  </si>
  <si>
    <t>11 36814641</t>
  </si>
  <si>
    <t>HOSPITAL E MATERNIDADE VIDAS LTDA</t>
  </si>
  <si>
    <t>HOSP E MATERNIDADE VIDAS</t>
  </si>
  <si>
    <t>BANCO DE SANGUE PAULISTA S/C LTDA</t>
  </si>
  <si>
    <t>RUA MIN GABRIEL RESENDE DE PASSOS</t>
  </si>
  <si>
    <t>CJ 1301,1318</t>
  </si>
  <si>
    <t>RUA IGUATINGA</t>
  </si>
  <si>
    <t>BIO SANAS SERVICOS MEDICOS S/C LTDA</t>
  </si>
  <si>
    <t>BIO SANA S SERVICOS MEDICOS</t>
  </si>
  <si>
    <t>CENTRO DE ESTUDO REABILITACAO E TRATAMENTO EM ONCOLOGIA S S LTDA</t>
  </si>
  <si>
    <t>CENTRO DE ESTUDO REABILITACAO E TRATAMENTO EM ONCO</t>
  </si>
  <si>
    <t>RUA DOUTOR RENATO PAES DE BARROS</t>
  </si>
  <si>
    <t>CENTRO DE HEMATOLOGIA DE SAO PAULO</t>
  </si>
  <si>
    <t>CENTRO PAULISTA DE ONCOLOGIA S.A.</t>
  </si>
  <si>
    <t>CENTRO PAULISTA DE ONCOLOGIA</t>
  </si>
  <si>
    <t>CONJ 201</t>
  </si>
  <si>
    <t>CONSULTORIOS INT DE ONCO E HEMATOLOGIA SC LTDA</t>
  </si>
  <si>
    <t>CIOHSP</t>
  </si>
  <si>
    <t>CLIN ONCOLOGIA MEDICA S/C LTDA</t>
  </si>
  <si>
    <t>HEMOG CLINICA MEDICA E HEMATOLOGIA SC LTDA</t>
  </si>
  <si>
    <t>15 AND CJ 1503</t>
  </si>
  <si>
    <t>9998 1497</t>
  </si>
  <si>
    <t>HEMOMED INSTITUTO DE ONCOLOGIA E HEMOTERAPIA</t>
  </si>
  <si>
    <t>HEMOMED</t>
  </si>
  <si>
    <t>AVENIDA ARNOLFO AZEVEDO</t>
  </si>
  <si>
    <t>MARCIA DE FIGUEIREDO</t>
  </si>
  <si>
    <t>MDR SERVICOS MEDICOS S/S LTDA</t>
  </si>
  <si>
    <t>MEU CARDIOLOGISTA CL DE CARD E HEMATOLOGIA</t>
  </si>
  <si>
    <t>CJ 1601/1602</t>
  </si>
  <si>
    <t>ONCO HEMATO MODERNA S/C LTDA</t>
  </si>
  <si>
    <t>ONCOCENTER SERVICOS MEDICOS SC LTDA</t>
  </si>
  <si>
    <t>SANDRA VALLIN ANTUNES</t>
  </si>
  <si>
    <t>UNICA UNIDADE DE CANCEROLOGIA LTDA</t>
  </si>
  <si>
    <t>RUA JULIA LOPES DE ALMEIDA</t>
  </si>
  <si>
    <t>VILA PAULICEIA</t>
  </si>
  <si>
    <t>DEBORA HODAS SERVICOS MEDICOS EIRELLI</t>
  </si>
  <si>
    <t>DEBORA HODAS SERVICOS MEDICOS</t>
  </si>
  <si>
    <t>GRUPO DE APOIO AO ADOLECENTE E CRIANCA COM CANCER GRAAC</t>
  </si>
  <si>
    <t>HOSPITAL GRAACC INSTITUTO DE ONCOLOGIA PEDIATRICA</t>
  </si>
  <si>
    <t>CETENE CENTRO TERAPIA NEFROLOGICA LTDA</t>
  </si>
  <si>
    <t>CETENE CENTRO TERAPIA NEFROLOGICA</t>
  </si>
  <si>
    <t>CLIN DE NEFROLOGIA SANTA RITA LTDA</t>
  </si>
  <si>
    <t>5575 6810</t>
  </si>
  <si>
    <t>CNTT CLIN NEFROLOGIA E TRANSPLANTE RENAL DO TATUAPE LTDA</t>
  </si>
  <si>
    <t>CNTT</t>
  </si>
  <si>
    <t>RUA FILIPE CAMARAO</t>
  </si>
  <si>
    <t>DAVITA BRASIL PARTICIPACOES E SERVICOS DE NEFROLOG</t>
  </si>
  <si>
    <t>RUA BRAGANCA PAULISTA</t>
  </si>
  <si>
    <t>VILA CRUZEIRO</t>
  </si>
  <si>
    <t>DAVITA SERVICOS DE NEFROLOGIA JARDIM DAS IMBUIAS</t>
  </si>
  <si>
    <t>DAVITA INTERLAGOS</t>
  </si>
  <si>
    <t>DAVITA PENHA</t>
  </si>
  <si>
    <t>HOME DIALYSIS CENTER MEDICINA E PART LTDA</t>
  </si>
  <si>
    <t>HOME DIALYSIS</t>
  </si>
  <si>
    <t>RUA DR LUIZ CARLOS</t>
  </si>
  <si>
    <t>VL ARICANDUVA</t>
  </si>
  <si>
    <t>MEDSERV ASSIST MED S/C LTDA</t>
  </si>
  <si>
    <t>RUA MANUEL JACINTO</t>
  </si>
  <si>
    <t>DAVITA SERVICOS DE NEFROLOGIA SANTANA LTDA</t>
  </si>
  <si>
    <t>NEFROS SOC CIVIL LTDA</t>
  </si>
  <si>
    <t>RUA CARLOS CAMARGO ARANHA</t>
  </si>
  <si>
    <t>NEPHRON ASSISTENCIA NEFROLOGICA LTDA</t>
  </si>
  <si>
    <t>NEPHRON</t>
  </si>
  <si>
    <t>RUA VENANCIO AIRES</t>
  </si>
  <si>
    <t>RENALCLASS CLINICA DE NEFROLOGIA LTDA</t>
  </si>
  <si>
    <t>RENALCLASS CLINICA DE NEFROLOGIA</t>
  </si>
  <si>
    <t>CJ 301/310</t>
  </si>
  <si>
    <t>UNI RIM SOCIEDADE CIVIL LTDA</t>
  </si>
  <si>
    <t>UNIRIM LTDA</t>
  </si>
  <si>
    <t>RUA CAP MOR ROQUE BARRETO</t>
  </si>
  <si>
    <t>SALVACOR ASSIST MEDICA S/C LTDA</t>
  </si>
  <si>
    <t>BL1 1SUB SL43</t>
  </si>
  <si>
    <t>VIAMED HEMODINAMICA E RAD INTERV LTDA</t>
  </si>
  <si>
    <t>VIAMED</t>
  </si>
  <si>
    <t>GASTROCIR CLINICA MEDICA E CIRURGIA LTDA</t>
  </si>
  <si>
    <t>RUA PEDRO SOARES DE ANDRADE</t>
  </si>
  <si>
    <t>VILA ROSARIA</t>
  </si>
  <si>
    <t>CALORE E FEREGUETTI SERVICOS MEDICOS LTDA</t>
  </si>
  <si>
    <t>NGH NUCLEO DE GASTROENTEROLOGIA E HEPATOLOGIA</t>
  </si>
  <si>
    <t>ADELIA SARAH AKERMAN SADETSKY</t>
  </si>
  <si>
    <t>WILSON T LINTZ LENY G LINTZ LTDA</t>
  </si>
  <si>
    <t>DR WILSON T. LINTZ E DRA. LENY G. LINTZ</t>
  </si>
  <si>
    <t>2942 0385</t>
  </si>
  <si>
    <t>GRACIANA OLIVEIRA DEL ARCO</t>
  </si>
  <si>
    <t>12 AND 1204</t>
  </si>
  <si>
    <t>IEDA LUCI FLORENCIO DE MELLO</t>
  </si>
  <si>
    <t>CJ 1503</t>
  </si>
  <si>
    <t>JOSE WASHINGTON TOCCI</t>
  </si>
  <si>
    <t>LUCIA MOREIRA SILVA SHINYASHIKI</t>
  </si>
  <si>
    <t>6 AND CJ 609</t>
  </si>
  <si>
    <t>MAX EJZENBAUM</t>
  </si>
  <si>
    <t>NELSON DOUGLAS EJZENBAUM</t>
  </si>
  <si>
    <t>RUA DR BRASILIO MACHADO</t>
  </si>
  <si>
    <t>PATRICIO ALBERTO CATALDO OPORTUS</t>
  </si>
  <si>
    <t>RUA INDIANA</t>
  </si>
  <si>
    <t>ROSANI PISSOLI MENEZES DE GOES</t>
  </si>
  <si>
    <t>ALAMEDA PAMARIS</t>
  </si>
  <si>
    <t>96913 7670</t>
  </si>
  <si>
    <t>SAUDEBEM SERVICOS MEDICOS S/C LTDA</t>
  </si>
  <si>
    <t>RUA CARIOBA</t>
  </si>
  <si>
    <t>SERGIO BELLA</t>
  </si>
  <si>
    <t>TEREZA CRISTINA BURATTI DEMETRIO</t>
  </si>
  <si>
    <t>3045 6433</t>
  </si>
  <si>
    <t>VANDERLEY TERSINO</t>
  </si>
  <si>
    <t>CLIN DE OLHOS DR SUEL ABUJAMRA</t>
  </si>
  <si>
    <t>CLINICA PRISMA DE PSIQUIATRIA E PSICOLOGIA LTDA - EPP</t>
  </si>
  <si>
    <t>1707</t>
  </si>
  <si>
    <t>2644 9111</t>
  </si>
  <si>
    <t>EVALDO SIQUEIRA MARCHINI</t>
  </si>
  <si>
    <t>3262 3389</t>
  </si>
  <si>
    <t>INFECTO CONSULTORIO MEDICO .</t>
  </si>
  <si>
    <t>INFECTO CONSULTORIO MEDICO.</t>
  </si>
  <si>
    <t>JOSE TADEU STOCKLER CLINICA PEDIATRICA LTDA ME</t>
  </si>
  <si>
    <t>JOSE TADEU STOCKLER CLINICA PEDIATRICA</t>
  </si>
  <si>
    <t>99972 0579</t>
  </si>
  <si>
    <t>MEDIN LTDA</t>
  </si>
  <si>
    <t>ALEXANDRE ELY CAMPEAS</t>
  </si>
  <si>
    <t>2538 8809</t>
  </si>
  <si>
    <t>IVO PRATES DE OLIVEIRA JUNIOR</t>
  </si>
  <si>
    <t>LAB REIS LIQ CEFALORRAQUIANO AN CLIN LTD</t>
  </si>
  <si>
    <t>LSF LAB NEURODIAGNOSTICO S FRANCA S/C</t>
  </si>
  <si>
    <t>11 944728821</t>
  </si>
  <si>
    <t>LABORATORIO ESPECIALIZADO EM LIQUIDO CEFALORRAQUEANO LTDA</t>
  </si>
  <si>
    <t>SENNE LAB ESP LIQUIDO CEFALORRAQUEANO</t>
  </si>
  <si>
    <t>3 AND/ CJ 31A38</t>
  </si>
  <si>
    <t>LITHOCENTER CENT TRAT CAL REN E BILIARES</t>
  </si>
  <si>
    <t>UROCLIN UNIDADE UROLOGICA</t>
  </si>
  <si>
    <t>2914 1219</t>
  </si>
  <si>
    <t>DIFFUSION - SAITO E SOARES EMPREENDIMENTOS LTDA</t>
  </si>
  <si>
    <t>DIFFUSION DIAGNOSTICOS POR IMAGEM</t>
  </si>
  <si>
    <t>2348 0190</t>
  </si>
  <si>
    <t>HIPERMED CLINICA S/C LTDA</t>
  </si>
  <si>
    <t>PRACA DONA BENTA VIEIRA</t>
  </si>
  <si>
    <t>NOVA MEDICINA DIAGNOSTICA LTDA</t>
  </si>
  <si>
    <t>NOVA MEDICINA DIAGNOSTICA</t>
  </si>
  <si>
    <t>AVENIDA ANTONIO JOAQUIM DE MOURA ANDRADE</t>
  </si>
  <si>
    <t>CARLOS EDUARDO MARTINS FONTES</t>
  </si>
  <si>
    <t>6 AND CJ609,610</t>
  </si>
  <si>
    <t>DANIEL MARTIN PHANG CACERES</t>
  </si>
  <si>
    <t>DR NOVITA SERVICOS MEDICOS S/S</t>
  </si>
  <si>
    <t>DR GUILHERME NOVITA</t>
  </si>
  <si>
    <t>MARCELO ANTONIO ARANHA FUNKE</t>
  </si>
  <si>
    <t>HOSP E MAT SANTA JOANA S/A</t>
  </si>
  <si>
    <t>HOSP E MAT SANTA JOANA</t>
  </si>
  <si>
    <t>HOSPITAL E MATERNIDADE SANTA JOANA S.A</t>
  </si>
  <si>
    <t>HOSPITAL E MATERNIDADE SANTA MARIA</t>
  </si>
  <si>
    <t>HOSPITAL E MATERNIDADE SANTA JOANA S/A</t>
  </si>
  <si>
    <t>PRO MATRE PAULISTA</t>
  </si>
  <si>
    <t>RUA SAO CARLOS DO PINHAL</t>
  </si>
  <si>
    <t>RUA PAIS LEME</t>
  </si>
  <si>
    <t>CLINICA DA FAMILIA HIGIENOPOLIS SOCIEDADE SIMPLES</t>
  </si>
  <si>
    <t>CLINICA DA FAMILIA HIGIENOPOLIS</t>
  </si>
  <si>
    <t>NOVAMED UNIDADE VILA OLIMPIA</t>
  </si>
  <si>
    <t>RUA BEIRA RIO</t>
  </si>
  <si>
    <t>JOSE PAULO BAPTISTA DOS SANTOS</t>
  </si>
  <si>
    <t>VERA LUCIA FURST</t>
  </si>
  <si>
    <t>RUA TURVANIA</t>
  </si>
  <si>
    <t>JARAGUA</t>
  </si>
  <si>
    <t>AVENIDA DO ANASTACIO</t>
  </si>
  <si>
    <t>SUSSENBACH MEDICINA INTEGRADA LTDA</t>
  </si>
  <si>
    <t>ACTMED MEDICINA E SAUDE LTDA</t>
  </si>
  <si>
    <t>ACTMED MEDICINA FISICA E REABILITACAO</t>
  </si>
  <si>
    <t>2659 5004</t>
  </si>
  <si>
    <t>98534 0078</t>
  </si>
  <si>
    <t>CORPORE E SANU SERVICOS MEDICS LTDA.</t>
  </si>
  <si>
    <t>INTERVENCAO MEDICA E REABILITACAO EIRELI - EPP</t>
  </si>
  <si>
    <t>INTERVENCAO MEDICA</t>
  </si>
  <si>
    <t>CEDIMEN - CENTRO DE DIAGNOSTICOS EM MEDICINA NUCLEAR LTDA</t>
  </si>
  <si>
    <t>CEDIMEN</t>
  </si>
  <si>
    <t>5081 8310</t>
  </si>
  <si>
    <t>99466 5539</t>
  </si>
  <si>
    <t>MEDICINA NUCLEAR NSL S/A</t>
  </si>
  <si>
    <t>ANDERSON JORGE DOMENICH</t>
  </si>
  <si>
    <t>ANTONIO CARLOS SEGURO</t>
  </si>
  <si>
    <t>CONJ 1707</t>
  </si>
  <si>
    <t>DR ANTONIO CARLOS SEGURO CLINICA MEDICA LTDA</t>
  </si>
  <si>
    <t>DR ANTONIO CARLOS SEGURO</t>
  </si>
  <si>
    <t>CJ 1707</t>
  </si>
  <si>
    <t>99881 8007</t>
  </si>
  <si>
    <t>EDUARDO ALVES GARCIA</t>
  </si>
  <si>
    <t>FENIX SERVICOS MEDICOS S/C LTDA</t>
  </si>
  <si>
    <t>FENIX NEFROLOGIA S/C LTDA</t>
  </si>
  <si>
    <t>RUA PROF FILADELFO AZEVEDO</t>
  </si>
  <si>
    <t>KMF NEFROLOGIA S/S</t>
  </si>
  <si>
    <t>KMF NEFROLOGIA</t>
  </si>
  <si>
    <t>NEFROCLIN SERV MED LTDA</t>
  </si>
  <si>
    <t>AMENE ASSISTENCIA MEDICA LTDA - ME</t>
  </si>
  <si>
    <t>AMENE</t>
  </si>
  <si>
    <t>CLIN DE PED NEFRO PED DR WALTER SCHILIS</t>
  </si>
  <si>
    <t>CJ 1210</t>
  </si>
  <si>
    <t>CLINICA PEDIATRICA PEDNEFRO SC LTDA</t>
  </si>
  <si>
    <t>CLIN PEDIATRICA PEDNEFRO S/C LTDA</t>
  </si>
  <si>
    <t>RUA DR LUIS MIGLIANO</t>
  </si>
  <si>
    <t>LUIZA HELENA MADUREIRA</t>
  </si>
  <si>
    <t>1 AND CJ 103,04</t>
  </si>
  <si>
    <t>ANTONIO FLAVIO YUNES SALLES</t>
  </si>
  <si>
    <t>8 ANDAR CONJ 84</t>
  </si>
  <si>
    <t>CERQUEIRA CEZAR</t>
  </si>
  <si>
    <t>3287 9910</t>
  </si>
  <si>
    <t>ARISTIDES CARUSO JUNIOR</t>
  </si>
  <si>
    <t>RUA TEIXEIRA DAS ILVA</t>
  </si>
  <si>
    <t>ASSISTENCIA NEUROCIRURGICA PAULISTA LTDA</t>
  </si>
  <si>
    <t>ASSISTENCIA NEUROCIRURGICA PAULISTA</t>
  </si>
  <si>
    <t>CONS MEDICO BIANCO E ROISIN</t>
  </si>
  <si>
    <t>BIANCO &amp; ROISIN SERVICOS MEDICOS LTDA</t>
  </si>
  <si>
    <t>CONJUNTO 121</t>
  </si>
  <si>
    <t>CARLOS AUGUSTO CRUZ JANUARIO</t>
  </si>
  <si>
    <t>RUA DO TATUAPE</t>
  </si>
  <si>
    <t>2092 3606</t>
  </si>
  <si>
    <t>CENNA CENTRO ESP NEUROLOG LTDA</t>
  </si>
  <si>
    <t>CENNA</t>
  </si>
  <si>
    <t>CENTRO NEUROLOGIA DR MARCELO NERY LTDA</t>
  </si>
  <si>
    <t>CENTRO NEUROLOGIA DR MARCELO NERY</t>
  </si>
  <si>
    <t>CENTRO NEUROLOGICO PAULISTA</t>
  </si>
  <si>
    <t>CLIN DE NEUROLOGIA E NEUROC DE SAO PAULO</t>
  </si>
  <si>
    <t>14 AND CJ 144</t>
  </si>
  <si>
    <t>CLINICA DR FELIPE WAINER SS LTDA</t>
  </si>
  <si>
    <t>CLIN DR FELIPE WAINER</t>
  </si>
  <si>
    <t>CLIN DR IRAPUA TEIXEIRA S/C LTDA</t>
  </si>
  <si>
    <t>CLIN NEUROL DR FERNANDO W DE MAGALHAES</t>
  </si>
  <si>
    <t>CJ 131 13 ANDAR</t>
  </si>
  <si>
    <t>93384 7188</t>
  </si>
  <si>
    <t>CECINSP - CENTRO DE CIRURGIA NEUROLOGICA DE SPS SS LTDA</t>
  </si>
  <si>
    <t>CLINCIA DR. ROGERIO FABBRINI</t>
  </si>
  <si>
    <t>98580 0242</t>
  </si>
  <si>
    <t>CLINFA CLINICA DE NEUROCIRURGIA FAEDO LTDA - ME</t>
  </si>
  <si>
    <t>CLINFA</t>
  </si>
  <si>
    <t>CLINICA DE DIAGNOSTICO E TERAPEUTICA DAS EPILEPSIAS LTDA</t>
  </si>
  <si>
    <t>CLINICA DE DIAGNOSTICO E TERAPEUTICA DAS EPILEPSIA</t>
  </si>
  <si>
    <t>RUA DR ALCEU CAMPOS RODRIGUES</t>
  </si>
  <si>
    <t>12 AND CJ 121</t>
  </si>
  <si>
    <t>CLINICA DR LUCAS VASCONCELLOS LTDA</t>
  </si>
  <si>
    <t>CLINICA DR LUCAS VASCONCELLOS</t>
  </si>
  <si>
    <t>RUA DONA ANTONIA DE QUEIROS</t>
  </si>
  <si>
    <t>4304 5155</t>
  </si>
  <si>
    <t>94567 2333</t>
  </si>
  <si>
    <t>BARRILARI CLINICA MED SOCIEDADE SIMPLES LIMITADA</t>
  </si>
  <si>
    <t>CLINICA MEDICA PARAISO</t>
  </si>
  <si>
    <t>CJ 144, 14 AND</t>
  </si>
  <si>
    <t>91095 1110</t>
  </si>
  <si>
    <t>ZORZI SERVICOS NEUROCIRURGICOS EIRELI</t>
  </si>
  <si>
    <t>CLINICA ZORZI</t>
  </si>
  <si>
    <t>CLINICA LUCCERE</t>
  </si>
  <si>
    <t>FOBE MEDICOS ASSOCIADOS</t>
  </si>
  <si>
    <t>FONTOURA NEUROCIRURGIA S/S LTDA</t>
  </si>
  <si>
    <t>FONTOURA NEUROCIRUGIA</t>
  </si>
  <si>
    <t>ALAMEDA NHAMBIQUARAS</t>
  </si>
  <si>
    <t>GDM SERVICOS MEDICOS S/C LTDA</t>
  </si>
  <si>
    <t>3287 3372</t>
  </si>
  <si>
    <t>3287 7589</t>
  </si>
  <si>
    <t>INSTITUTO DE NEUROCIRURGIA - INEC LTDA</t>
  </si>
  <si>
    <t>INEC INSTITUTO DE NEUROCIRURGIA</t>
  </si>
  <si>
    <t>INST PAULISTA NEUROL E NEUROCIR S/C LTDA</t>
  </si>
  <si>
    <t>99613 7008</t>
  </si>
  <si>
    <t>CLIN MATTOS PIMENTA DE NEUROL E NEUROC S/C LTDA</t>
  </si>
  <si>
    <t>INSTITUTO DE PATOLOGIA DA COLUNA</t>
  </si>
  <si>
    <t>99941 0655</t>
  </si>
  <si>
    <t>INSTITUTO NEUROPRIME LTDA EPP</t>
  </si>
  <si>
    <t>INSTITUTO NEUROPRIME</t>
  </si>
  <si>
    <t>CJ 909</t>
  </si>
  <si>
    <t>JMCF NEUROCIRURGIA LTDA</t>
  </si>
  <si>
    <t>JMCF NEUROCIRURGIA</t>
  </si>
  <si>
    <t>CJ 72/74</t>
  </si>
  <si>
    <t>JOAO ANTONIO ARDITO</t>
  </si>
  <si>
    <t>CJ 1302</t>
  </si>
  <si>
    <t>JOSE ANTONIO RIBEIRO</t>
  </si>
  <si>
    <t>5011 0476</t>
  </si>
  <si>
    <t>2385 5476</t>
  </si>
  <si>
    <t>MPEROCCO SERVICOS MEDICOS LTDA</t>
  </si>
  <si>
    <t>MARCELO PEROCCO LUIZ DA COSTA</t>
  </si>
  <si>
    <t>NEUROCIRURGIA PAULISTA S/C LTDA</t>
  </si>
  <si>
    <t>11 50804059</t>
  </si>
  <si>
    <t>NEUROCOP LTDA</t>
  </si>
  <si>
    <t>NEUROCOP</t>
  </si>
  <si>
    <t>CJ 162</t>
  </si>
  <si>
    <t>NEUROHEALTH LTDA EPP</t>
  </si>
  <si>
    <t>NEUROHEALTH S/C LTDA</t>
  </si>
  <si>
    <t>3 ANDAR CJ 32</t>
  </si>
  <si>
    <t>NEUROLOGIA ALPHA NEURO LTDA - EPP</t>
  </si>
  <si>
    <t>NEUROLOGIA ALPHA NEURO</t>
  </si>
  <si>
    <t>NEUROLOGIKA S/C LTDA</t>
  </si>
  <si>
    <t>RUA CONS COTEGIPE</t>
  </si>
  <si>
    <t>OSWALDO INACIO TELLA JUNIOR</t>
  </si>
  <si>
    <t>11 5575 0738</t>
  </si>
  <si>
    <t>S E T CLINICA MEDICA LTDA EPP</t>
  </si>
  <si>
    <t>S E T CLINICA MEDICA</t>
  </si>
  <si>
    <t>CJ 1208</t>
  </si>
  <si>
    <t>95040 0553</t>
  </si>
  <si>
    <t>SP NEURO NEUROLOGISTA ASSOCIADOS LTDA</t>
  </si>
  <si>
    <t>SP NEURO NEUROLOGISTA ASSOCIADOS</t>
  </si>
  <si>
    <t>TORRES CASTELLON SERV MED E AFINS LTDA</t>
  </si>
  <si>
    <t>TORRES CASTELLON SERV MED E AFINS</t>
  </si>
  <si>
    <t>CONJ 407</t>
  </si>
  <si>
    <t>ANTONIO MORATO LEITE NETO</t>
  </si>
  <si>
    <t xml:space="preserve"> CJ 607</t>
  </si>
  <si>
    <t>ANTONIO NAZARENO DE CASTRO GONCALVES</t>
  </si>
  <si>
    <t>CINE CENTRO INTEGRADO DE NEUROCIRURGIA S/C LTDA</t>
  </si>
  <si>
    <t>CINE CENTRO INT DE NEUROCIRURGIA</t>
  </si>
  <si>
    <t>CJ 1106</t>
  </si>
  <si>
    <t>CLINICA RUBEDO PSICOLOGIA PSIQUIATRIA E NUTRICAO LTDA ME</t>
  </si>
  <si>
    <t>CLINICA RUBEDO</t>
  </si>
  <si>
    <t>CONSULTORIO DR JOSE RODRIGUES DE TOLEDO FILHO LTDA</t>
  </si>
  <si>
    <t>CONS DR J RODRIGUES DE TOLEDO FILHO</t>
  </si>
  <si>
    <t>AVENIDA MOFARREJ</t>
  </si>
  <si>
    <t>EMNE EMERGENCIAS NEUROLOGICAS SOCIEDADE SIMPLES LTDA</t>
  </si>
  <si>
    <t>EMNE</t>
  </si>
  <si>
    <t>A C SERVICOS MEDICOS LTDA</t>
  </si>
  <si>
    <t>HORUS OFTALMOLOGIA ESPECIALIZADA LTDA</t>
  </si>
  <si>
    <t>IBSEN DAMIANI S/C LTDA</t>
  </si>
  <si>
    <t>RUA ESPARTACO</t>
  </si>
  <si>
    <t>JACQUES ROBERTO ALBAHARI</t>
  </si>
  <si>
    <t>JAYME ADAMO JUNIOR</t>
  </si>
  <si>
    <t>RUA BUENO DE ANDRADE</t>
  </si>
  <si>
    <t>SAO PAULO MEDICINA E PSICOLOGIA LTDA</t>
  </si>
  <si>
    <t>PAULO MACIO PORTO DE MELO</t>
  </si>
  <si>
    <t>PRONEURUS SERVICOS MEDICOS LTDA</t>
  </si>
  <si>
    <t>SILVIO FRANCISCO</t>
  </si>
  <si>
    <t>SINEURO SERV INTEGRADO DE NEUROLOGIA S/C LTDA</t>
  </si>
  <si>
    <t>1 AND CJ 113 A</t>
  </si>
  <si>
    <t>MS CLINICA NEUROPSICOLOGICA LTDA</t>
  </si>
  <si>
    <t>SUELI APARECIDA FRANCA NEVES</t>
  </si>
  <si>
    <t>RUA JACIRENDI</t>
  </si>
  <si>
    <t>2091 7539</t>
  </si>
  <si>
    <t>TRIBECA SERVICOS MEDICOS LTDA</t>
  </si>
  <si>
    <t>RUA CLAUDIO SOARES</t>
  </si>
  <si>
    <t>AMANDA APARECIDA AGUIAR</t>
  </si>
  <si>
    <t>CLINICA INTEGRADA CAMILA FONTES LTDA</t>
  </si>
  <si>
    <t>CLINICA INTEGRADA CAMILA FONTES</t>
  </si>
  <si>
    <t>ROSANA FERREIRA LO MUSTAFA ASSEM NUTRICAO E ESTETICA ME</t>
  </si>
  <si>
    <t>CORPUS NUTRI</t>
  </si>
  <si>
    <t>1 ANDAR SL 14</t>
  </si>
  <si>
    <t>DUCULINA DANIEL BARBOSA</t>
  </si>
  <si>
    <t>ERICA DE SIMONI GUIMARAES</t>
  </si>
  <si>
    <t>PRACA ALVES BARBOSA</t>
  </si>
  <si>
    <t>ERIKA FANTAGUCI CHUQUI ARAUJO</t>
  </si>
  <si>
    <t>RUA DOUTOR JOSE ELIAS</t>
  </si>
  <si>
    <t>SALA 20</t>
  </si>
  <si>
    <t>99519 9915</t>
  </si>
  <si>
    <t>FLAVIA BULGARELLI VICENTINI</t>
  </si>
  <si>
    <t>96919 5532</t>
  </si>
  <si>
    <t>HELIDE ELOISA DE SOUSA RAMOS</t>
  </si>
  <si>
    <t>RUA BARAO ITAPETININGA</t>
  </si>
  <si>
    <t>FVTS SAUDE &amp; EDUCACAO EM DESENVOLVIMENTO PROFISSIONAL LTDA</t>
  </si>
  <si>
    <t>INST THIAGO SACCHETTO DE NUTRICAO</t>
  </si>
  <si>
    <t>RUA GUARARA</t>
  </si>
  <si>
    <t>5555 2454</t>
  </si>
  <si>
    <t>MARIA LUIZA BENTO ROMARIS PEREDO</t>
  </si>
  <si>
    <t>2976 7764</t>
  </si>
  <si>
    <t>MARIANA DRAGO FORESTO CLINICA DE NUTRICAO</t>
  </si>
  <si>
    <t>MIKAELLE PESSOA CHEHADI</t>
  </si>
  <si>
    <t>SL804 TORRE SUL</t>
  </si>
  <si>
    <t>98164 4403</t>
  </si>
  <si>
    <t>CLINICA NUTRICAO CARMONA SERVICOS LTDA.</t>
  </si>
  <si>
    <t>NUTRICAO CARMONA</t>
  </si>
  <si>
    <t>RUA UTRECHT</t>
  </si>
  <si>
    <t>PONTE RASA</t>
  </si>
  <si>
    <t>11 20411795</t>
  </si>
  <si>
    <t>GABRIELA THABATA BRUNO CILLA - ME</t>
  </si>
  <si>
    <t>NUTRICILLA CLINICA DE NUTRICAO</t>
  </si>
  <si>
    <t>2978 5556</t>
  </si>
  <si>
    <t>9887 2466</t>
  </si>
  <si>
    <t>UNIVERSO NUTRICIONAL CONSULTORIA E ASSESSORIA EM NUTRICAO LTDA</t>
  </si>
  <si>
    <t>PETRA AIELLO BARROS</t>
  </si>
  <si>
    <t>CJ 71/78</t>
  </si>
  <si>
    <t>PIU SALUTE NUTRICAO E FISIOTERAPIA LTDA</t>
  </si>
  <si>
    <t>PIU SALUTE NUTRICAO E FISIOTERAPIA</t>
  </si>
  <si>
    <t>RUA ALICE MACUCO ALVES</t>
  </si>
  <si>
    <t>VILA MADALENA</t>
  </si>
  <si>
    <t>98203 9680</t>
  </si>
  <si>
    <t>SORAIA GOMES DA SILVA AZZUZ</t>
  </si>
  <si>
    <t>95381 4595</t>
  </si>
  <si>
    <t>TANIA REGINA BONETTI</t>
  </si>
  <si>
    <t>CONJ 86</t>
  </si>
  <si>
    <t>2099 3678</t>
  </si>
  <si>
    <t>CLINICA MEDICA HAUTE LTDA</t>
  </si>
  <si>
    <t>CLINICA HAUTE</t>
  </si>
  <si>
    <t>11 992451369</t>
  </si>
  <si>
    <t>PLUS &amp; HEALTH - MEDICINA S/S LTDA</t>
  </si>
  <si>
    <t>CLINICA PLUS &amp; HEALTH</t>
  </si>
  <si>
    <t>ESSENCELE CLINICA MULTIPROFISSIONAL DE ESPECIALIDADES LTDA</t>
  </si>
  <si>
    <t>ESSENCELE CLINICA MULTIPROFISSIONAL DE ESPECIALIDA</t>
  </si>
  <si>
    <t>RUA SAIOA</t>
  </si>
  <si>
    <t>VILA FIRMIANO PINTO</t>
  </si>
  <si>
    <t>POLICLINICA AVIVA LTDA - EPP</t>
  </si>
  <si>
    <t>POLICLINICA AVIVA</t>
  </si>
  <si>
    <t>1AND</t>
  </si>
  <si>
    <t>VIDA MENTAL SERVICOS MEDICOS LTDA</t>
  </si>
  <si>
    <t>VIDA MENTAL SERVICOS MEDICOS</t>
  </si>
  <si>
    <t>RUA DOUTOR NETO DE ARAUJO</t>
  </si>
  <si>
    <t>THEIA CLINICA DE SAUDE LTDA</t>
  </si>
  <si>
    <t>THEIA</t>
  </si>
  <si>
    <t>CJ 131</t>
  </si>
  <si>
    <t>94047 0228</t>
  </si>
  <si>
    <t>97597 5287</t>
  </si>
  <si>
    <t>AGE CENTRO DE OFTALMO AVANCADA S/C LTDA</t>
  </si>
  <si>
    <t>CJ 1105</t>
  </si>
  <si>
    <t>99372 5712</t>
  </si>
  <si>
    <t>RUA DR DIEGO DE FARIA</t>
  </si>
  <si>
    <t>CJ 141/142</t>
  </si>
  <si>
    <t>ALEXANDRE BARBOSA DE ALMEIDA</t>
  </si>
  <si>
    <t>RUA PADRE JOAO MANUEL</t>
  </si>
  <si>
    <t>CJ 14 1 AND</t>
  </si>
  <si>
    <t>ALICE HISSARO KITAMURA</t>
  </si>
  <si>
    <t>RUA ATUAI</t>
  </si>
  <si>
    <t>98800 0213</t>
  </si>
  <si>
    <t>AKS SERVICOS MEDICOS E DIAGNOSTICOS LTDA</t>
  </si>
  <si>
    <t>ALINE KATO</t>
  </si>
  <si>
    <t>LARGO MATRIZ</t>
  </si>
  <si>
    <t>ALPHA SOLUCOES MEDICAS</t>
  </si>
  <si>
    <t>ALPHA DIAGNOSE OFTALMOLOGIA</t>
  </si>
  <si>
    <t>CONJ 1411</t>
  </si>
  <si>
    <t>ALMEIDA DE MORALES OFTALMOLOGISTAS ASSOCIADOS LTDA SS</t>
  </si>
  <si>
    <t>AMO</t>
  </si>
  <si>
    <t>3051 5800</t>
  </si>
  <si>
    <t>3677 6550</t>
  </si>
  <si>
    <t>ANDRE CHOU OFTALMOLOGIA S/C LTDA</t>
  </si>
  <si>
    <t>AVENIDA NOVA INDEPENDENCIA</t>
  </si>
  <si>
    <t>CLINICA E CIRURGIA DE OLHOS PRO-VISAO SS LTDA - ME</t>
  </si>
  <si>
    <t>ANDREIA RODRIGUES SALES PEREIRA</t>
  </si>
  <si>
    <t>ARGENTUM SERVICOS MEDICOS LTDA</t>
  </si>
  <si>
    <t>RUA TRAIPU</t>
  </si>
  <si>
    <t>ESTRADA DO CAMPO LIMPO</t>
  </si>
  <si>
    <t>CAMPO LIMPO</t>
  </si>
  <si>
    <t>ASSISTENCIA MEDICA OFTALMOLOGICA KARA JOSE</t>
  </si>
  <si>
    <t>BM OFTALMOLOGIA LTDA</t>
  </si>
  <si>
    <t>BELFORT MATTOS INSTITUTO DE OLHOS</t>
  </si>
  <si>
    <t>CONJ 61</t>
  </si>
  <si>
    <t>BELFORT MATTOS INSTITUTO DE OLHOS LTDA</t>
  </si>
  <si>
    <t>4 AND CJ 42</t>
  </si>
  <si>
    <t>AVENIDA GUILHERME DUMONT VILLARES</t>
  </si>
  <si>
    <t>CJ 72 73</t>
  </si>
  <si>
    <t>CARLOS AMERICO SAMPAIO DE CAMPOS</t>
  </si>
  <si>
    <t>17 AND CJ 7B</t>
  </si>
  <si>
    <t>VL BUARQUE</t>
  </si>
  <si>
    <t>3721 9763</t>
  </si>
  <si>
    <t>3721 4822</t>
  </si>
  <si>
    <t>13.ANDAR CJ.135</t>
  </si>
  <si>
    <t>CEDO CENTRO ESPEC DOENCAS OCULARES</t>
  </si>
  <si>
    <t>3 AND CJ 34</t>
  </si>
  <si>
    <t>CELSO SUGIYAMA OFTALMOLOGIA ESPECIALIZADA S/S</t>
  </si>
  <si>
    <t>CELSO SUGIYAMA OFTALMOLOGIA ESPECIALIZADA</t>
  </si>
  <si>
    <t>CJ 71 7 ANDAR</t>
  </si>
  <si>
    <t>AVENIDA CRUZEIRO DO SUL</t>
  </si>
  <si>
    <t>CANINDE</t>
  </si>
  <si>
    <t>CENTRO CLINICO DE OFTALMOLOGIA S/C LTDA</t>
  </si>
  <si>
    <t>CENTRO DE OFTALMOLOGIA ESPECIALIZADA</t>
  </si>
  <si>
    <t>AVENIDA SAO GUALTER</t>
  </si>
  <si>
    <t>CENTRO DE OFTALMOLOGIA SAO PAULO LTDA</t>
  </si>
  <si>
    <t>AVENIDA DO CURSINO</t>
  </si>
  <si>
    <t>ALAMEDA ITU</t>
  </si>
  <si>
    <t>1 AND CJ 11,12</t>
  </si>
  <si>
    <t>CENTRO INTEGRADO DE OFTALMOLOGIA LTDA</t>
  </si>
  <si>
    <t>(11)32550842</t>
  </si>
  <si>
    <t>CENTRO OFTALMOLOGICO DR. CLAUDIO DOMINGUES</t>
  </si>
  <si>
    <t>CONJ 43</t>
  </si>
  <si>
    <t>BAIRRO PERDIZES</t>
  </si>
  <si>
    <t>CENTRO OFTALMOLOGICO F THOMAZ S/C LTDA</t>
  </si>
  <si>
    <t>CENTRO OFTALMOLOGICO HIGASHITANI LTDA ME</t>
  </si>
  <si>
    <t>RUA JOAQUIM MACHADO</t>
  </si>
  <si>
    <t>3834 8090</t>
  </si>
  <si>
    <t>CENTRO OFTALMOLOGICO INTEGRADO LTDA ME</t>
  </si>
  <si>
    <t>CENTRO OFTALMOLOGICO INTEGRADO</t>
  </si>
  <si>
    <t>SL 115 1ANDAR</t>
  </si>
  <si>
    <t>CENTRO OFTALMOLOGICO LIBERDADE S/C LTDA</t>
  </si>
  <si>
    <t>RUA PADRE ANTONIO BENEDITO</t>
  </si>
  <si>
    <t>3 AND CJ 201</t>
  </si>
  <si>
    <t>CENTRO OFTALMOLOGICO OFTMED LTDA ME</t>
  </si>
  <si>
    <t>CENTRO OFTALMOLOGICO OFTMED</t>
  </si>
  <si>
    <t>CENTRO OFTALMOLOGICO PACAEMBU LTDA</t>
  </si>
  <si>
    <t>97543 1373</t>
  </si>
  <si>
    <t>CENTRO OFTALMOLOGICO PAULISTA /C LTDA</t>
  </si>
  <si>
    <t>5521 2062</t>
  </si>
  <si>
    <t>CENTRO PAULISTA DE OFTALMOGIA PROGRAMADA LTDA</t>
  </si>
  <si>
    <t>CENTRO PAULISTA DE OFTALMOGIA PROGRAMADA</t>
  </si>
  <si>
    <t>RAMAL SAO JOAQUIM</t>
  </si>
  <si>
    <t>AP 61</t>
  </si>
  <si>
    <t>CEO CENTRO ESPECIALIZADO EM OLHOS S/C LTDA</t>
  </si>
  <si>
    <t>RUA ASTORGA</t>
  </si>
  <si>
    <t>GUILHERMINA</t>
  </si>
  <si>
    <t>CEOFT CENTRO ESPECIALIZADO DE OFTALMOLOGIA LTDA</t>
  </si>
  <si>
    <t>CEOFT CENTRO ESPECIALIZADO DE OFTALMOLOGIA</t>
  </si>
  <si>
    <t>AVENIDA JOAO DIAS</t>
  </si>
  <si>
    <t>5548 4699</t>
  </si>
  <si>
    <t>CERPO CENTRO REC PAT OCUL</t>
  </si>
  <si>
    <t>CENTRO OFTALMOLOGICO MELO &amp; KOTINDA S/C LTDA</t>
  </si>
  <si>
    <t>CESAM CLINICA DE OLHOS</t>
  </si>
  <si>
    <t>CESMO CENTRO ESPEC MED OFTALMOLOGICA S/C LTDA</t>
  </si>
  <si>
    <t>JD ANALIA FRANCO</t>
  </si>
  <si>
    <t>CHOW WANGS CLINICS SS LTDA</t>
  </si>
  <si>
    <t>CHOW WANGS CLINICS</t>
  </si>
  <si>
    <t>RUA CORONEL LISBOA</t>
  </si>
  <si>
    <t>5539 2030</t>
  </si>
  <si>
    <t>CLINICA DE OLHOS DR MOACIR CUNHA S.A.</t>
  </si>
  <si>
    <t>CL DE OLHOS DR MOACIR CUNHA</t>
  </si>
  <si>
    <t>ALAMEDA GABRIEL MONTEIRO DA SILVA</t>
  </si>
  <si>
    <t>CLAUDIO GUASTELLI</t>
  </si>
  <si>
    <t>5 AND CONJ 56</t>
  </si>
  <si>
    <t>5583 2744</t>
  </si>
  <si>
    <t>5584 7169</t>
  </si>
  <si>
    <t>CLEIDE TOSHIE MYAI</t>
  </si>
  <si>
    <t>AVENIDA INCONFIDENCIA MINEIRA</t>
  </si>
  <si>
    <t>VL ANTONIETA</t>
  </si>
  <si>
    <t>98674 7939</t>
  </si>
  <si>
    <t>CLINICA DE OLHOS A. S. S/S LTDA</t>
  </si>
  <si>
    <t>CLIN DE OLHOS A S S/S</t>
  </si>
  <si>
    <t>CONJ 904</t>
  </si>
  <si>
    <t>3255 7463</t>
  </si>
  <si>
    <t>3331 5152</t>
  </si>
  <si>
    <t>CLIN DE OLHOS DR IVO FLEURY</t>
  </si>
  <si>
    <t>CJ 38,39</t>
  </si>
  <si>
    <t>CLIN DE OLHOS MODELO S/C LTDA</t>
  </si>
  <si>
    <t>CLIN DE OLHOS NASCIMENTO S/C LTDA</t>
  </si>
  <si>
    <t>CLINICA E MICROC OCULAR DR IVO LUCCI FILHO SC LTDA</t>
  </si>
  <si>
    <t>CLIN E MICROCIR OCULAR DR IVO LUCCI FILHO</t>
  </si>
  <si>
    <t>RUA TOMAS CARVALHAL</t>
  </si>
  <si>
    <t>CLIN MICROCIR OLHOS DR J R LODE S/C LTDA</t>
  </si>
  <si>
    <t>RUA CAP PACHECO CHAVES</t>
  </si>
  <si>
    <t>CLIN OFTALMOL PEREIRA GOMES S/C LTDA</t>
  </si>
  <si>
    <t>4 AND CJ 43</t>
  </si>
  <si>
    <t>CLIN OFTALMOLOGICA DRA SIMONE BISON SC LTDA</t>
  </si>
  <si>
    <t>CLIN OFTALMOLOGICA DRA SIMONE BISON</t>
  </si>
  <si>
    <t>AND 1 CONJ 107</t>
  </si>
  <si>
    <t>CLINICA OFTALMOLOGICA PIMENTA GUIMARAES SOCIEDADE SIMPLES LIMITADA</t>
  </si>
  <si>
    <t>CLIN OFTALMOLOGICA GUIMARAES</t>
  </si>
  <si>
    <t>CLIN OFTALMOLOGICA HIGIENOPOLIS S/C LTDA</t>
  </si>
  <si>
    <t>CLIN OLHOS DRS MARTIN E COELHO S/C LTDA</t>
  </si>
  <si>
    <t>2041 0671</t>
  </si>
  <si>
    <t>AVENIDA MARECHAL TITO</t>
  </si>
  <si>
    <t>CLINCIA DE OLHOS SANTA BRANCA SS LTDA</t>
  </si>
  <si>
    <t>10. RUA SERRA DA JUREIA</t>
  </si>
  <si>
    <t>CLINICA DE OLHOS ARRUDA MELLO LTDA</t>
  </si>
  <si>
    <t>CLINICA DE OLHOS ARRUDA MELLO</t>
  </si>
  <si>
    <t>3873 2009</t>
  </si>
  <si>
    <t>CLIN MUITI ESPE DE OFTALMOLOGIA BOA VISTA SC LTDA</t>
  </si>
  <si>
    <t>CLINICA DE OLHOS BOA VISTA</t>
  </si>
  <si>
    <t>CLINICA DE OLHOS BRASIL VITA</t>
  </si>
  <si>
    <t>CLINICA DE OLHOS CATAO S/C LTDA</t>
  </si>
  <si>
    <t>3864 6571</t>
  </si>
  <si>
    <t>CLINICA DE OLHOS DR MYUNG KYU KIM S/C LTDA</t>
  </si>
  <si>
    <t>RUA SATURNO</t>
  </si>
  <si>
    <t>CLINICA DE OLHOS GUAPIRA S/S LTDA</t>
  </si>
  <si>
    <t>CJ 91 /95</t>
  </si>
  <si>
    <t>CLINICA DE OLHOS HIGUCHI SS LTDA</t>
  </si>
  <si>
    <t>CLINICA DE OLHOS HIGUCHI</t>
  </si>
  <si>
    <t>CLINICA DE OLHOS VILA MARIANA LTDA - EPP</t>
  </si>
  <si>
    <t>CLINICA DE OLHOS VILA MARIANA</t>
  </si>
  <si>
    <t>1 ANDAR CONJ 11</t>
  </si>
  <si>
    <t>3053 8828</t>
  </si>
  <si>
    <t>96192 4271</t>
  </si>
  <si>
    <t>CLINICA DE OFTALMOLOGIA MODE</t>
  </si>
  <si>
    <t>CLINICA E MICROCIRUGIA OCULAR MODE</t>
  </si>
  <si>
    <t>CLINICA KARA JOSE S/C LTDA</t>
  </si>
  <si>
    <t>RUA JARDIM IVONE</t>
  </si>
  <si>
    <t>11 5539 0377</t>
  </si>
  <si>
    <t>CLINICA LA VUE OFTALMOLOGIA LTDA</t>
  </si>
  <si>
    <t>CLINICA LAVUE</t>
  </si>
  <si>
    <t>3082 0629</t>
  </si>
  <si>
    <t>CLINICA MAINIERI IPIRANGA EIRELI</t>
  </si>
  <si>
    <t>CLINICA MAINIERI IPIRANGA</t>
  </si>
  <si>
    <t>CLINICA MEDICA ALVARO RAMOS</t>
  </si>
  <si>
    <t>4 PARADA</t>
  </si>
  <si>
    <t>CLINICA OFTALMOLOGICA IPIRANGA COI SS LTDA</t>
  </si>
  <si>
    <t>CLINICA OFATLMOLOGICA IPIRANGA</t>
  </si>
  <si>
    <t>710</t>
  </si>
  <si>
    <t>CLINICA OFTALMOLESTE LTDA - ME</t>
  </si>
  <si>
    <t>CLINICA OFTALMOLESTE</t>
  </si>
  <si>
    <t>CLINICA OFTALMOLOGICA ABUCHAM LTDA</t>
  </si>
  <si>
    <t>CLINICA OFTALMOLOGICA ABUCHAM</t>
  </si>
  <si>
    <t>CLINICA OFTALMOLOGICA BERTOLI EIRELI</t>
  </si>
  <si>
    <t>8 AND CJ 805</t>
  </si>
  <si>
    <t>CLINICA OFTALMOLOGICA CARLOS ARIETA S/C LTDA</t>
  </si>
  <si>
    <t>CJ 81/82</t>
  </si>
  <si>
    <t>3078 4830</t>
  </si>
  <si>
    <t>MONICA HELENA TEIXEIRA DA SILVA MEDICINA OFTALMOLOGICA EIRELI-ME</t>
  </si>
  <si>
    <t>CLINICA OFTALMOLOGICA DRA MONICA TEIXEIRA</t>
  </si>
  <si>
    <t>CLINICA OFTALMOLOGICA GUARNIERI E ASSOCIADOS LTDA</t>
  </si>
  <si>
    <t>CLINICA OFTALMOLOGICA GUARNIERI E ASSOCIADOS</t>
  </si>
  <si>
    <t>CLINICA OFTALMOLOGICA INTERLAGOS SS LTDA EPP</t>
  </si>
  <si>
    <t>CLINICA OFTALMOLOGICA INTERLAGOS</t>
  </si>
  <si>
    <t>SARNI &amp; ALMEIDA CLINICA OFTALMOLOGICA LTDA</t>
  </si>
  <si>
    <t>CLINICA OFTALMOLOGICA OLHAR CERTO</t>
  </si>
  <si>
    <t>2091 2804</t>
  </si>
  <si>
    <t>94464 2051</t>
  </si>
  <si>
    <t>CLINICA OFTALMOLOGICO NAKANO LTDA</t>
  </si>
  <si>
    <t>CLINICA OFTALMOLOGICO NAKANO</t>
  </si>
  <si>
    <t>CLINICA PAULISTA DE SAUDE OCULAR</t>
  </si>
  <si>
    <t>CLINICA PAULISTA DE SAUDE OCULAR LTDA</t>
  </si>
  <si>
    <t>99536 3454</t>
  </si>
  <si>
    <t>CLINICA VLAINICH SAUDE E ASSESSORIA LTDA - ME</t>
  </si>
  <si>
    <t>CLINICA VLAINICH</t>
  </si>
  <si>
    <t>CJ 14 , 16</t>
  </si>
  <si>
    <t>2092 8184</t>
  </si>
  <si>
    <t>94278 7648</t>
  </si>
  <si>
    <t>CLIN DE OLHOS COMENDADOR LTDA</t>
  </si>
  <si>
    <t>CLINOFT MED OLHOS CLIN OLHOS COMENDADOR</t>
  </si>
  <si>
    <t>RUA COMENDADOR CANTINHO</t>
  </si>
  <si>
    <t>2596 6000</t>
  </si>
  <si>
    <t>CLOK CLINICA OFTALMOLOGICA KAMLOT LTDA</t>
  </si>
  <si>
    <t>CLOK CLINICA OFTALMOLOGICA KAMLOT</t>
  </si>
  <si>
    <t>RUA DOUTOR CESAR</t>
  </si>
  <si>
    <t>CJ 407</t>
  </si>
  <si>
    <t>SERVICOS MEDICOS CKCOFTALMO S/C LTDA</t>
  </si>
  <si>
    <t>CLOVIS DE MORAES LUI</t>
  </si>
  <si>
    <t>CONJ 405 E 406</t>
  </si>
  <si>
    <t>CREDIE SERVICOS MEDICOS LTDA EPP</t>
  </si>
  <si>
    <t>CREDIE SERVICOS MEDICOS</t>
  </si>
  <si>
    <t>14 ANDAR CJ 141</t>
  </si>
  <si>
    <t>MR CENTRO ESPEC DIAG OFTALMOLOGICO S/C LTDA</t>
  </si>
  <si>
    <t>CTO OFTAL IBIRAPUERA DR MARIVALDO E DRA ROSANGELA</t>
  </si>
  <si>
    <t>107 CONJ</t>
  </si>
  <si>
    <t>94002 0511</t>
  </si>
  <si>
    <t>CYRO PROCOPIO DE ARAUJO FERRAZ FILHO</t>
  </si>
  <si>
    <t>CJ 123</t>
  </si>
  <si>
    <t>D MALERBI SERVICOS MEDICOS  SS LTDA</t>
  </si>
  <si>
    <t>D MALERBI SERVICOS MEDICOS</t>
  </si>
  <si>
    <t>DANIELLA FAIRBANKS LTDA</t>
  </si>
  <si>
    <t>DANIELLA FAIRBANKS OFTALMOLOGIA</t>
  </si>
  <si>
    <t>RUA DOMINGOS FERNANDES</t>
  </si>
  <si>
    <t>DAVI ARAF</t>
  </si>
  <si>
    <t>CJ 9 B</t>
  </si>
  <si>
    <t>DECIO CARDOSO LIBANOR</t>
  </si>
  <si>
    <t>CLINICA HATTI DE OFTALMOLOGIA S/C LTDA</t>
  </si>
  <si>
    <t>DR EDUARDO HATTI</t>
  </si>
  <si>
    <t>DR MICHEL EID FARAH OFTALMOLOGIA LTDA</t>
  </si>
  <si>
    <t>AVENIDA IBIJAU</t>
  </si>
  <si>
    <t>2 A 5 AND</t>
  </si>
  <si>
    <t>97559 0016</t>
  </si>
  <si>
    <t>DR WAGNER ZACHARIAS OFTAL MICROC SC LTDA</t>
  </si>
  <si>
    <t>RUA PROF CARLOS DE CARVALHO</t>
  </si>
  <si>
    <t>UNIDADE INTEGRADA OFTALMOLOGICA SAUDE LTDA</t>
  </si>
  <si>
    <t>DR. MARCIO ITIRO KAKU MED INTEGRADA</t>
  </si>
  <si>
    <t>11 55815197</t>
  </si>
  <si>
    <t>CAIADOMED SERVICOS MEDICOS S/S</t>
  </si>
  <si>
    <t>DR. RAFAEL CAIADO</t>
  </si>
  <si>
    <t>DRA ANA LUISA HOFLING DE LIMA OFTALMO LTDA</t>
  </si>
  <si>
    <t>5056 8999</t>
  </si>
  <si>
    <t>HORUS CLINICA E CIRURGIA OCULAR EIRELI</t>
  </si>
  <si>
    <t>DRA VALERIA BELFORT OFTALMOLOGIA</t>
  </si>
  <si>
    <t>AVENIDA DOUTOR GUILHERME DUMONT VILARES</t>
  </si>
  <si>
    <t>CONJ 43/44</t>
  </si>
  <si>
    <t>JARDIM LONDRINA</t>
  </si>
  <si>
    <t>11 27689857</t>
  </si>
  <si>
    <t>DUPLA VISAO - MEDICINA RADIOLOGICA E OFTALMOLOGICA LTDA</t>
  </si>
  <si>
    <t>DUPLA VISAO</t>
  </si>
  <si>
    <t>RUA ENXOVIA</t>
  </si>
  <si>
    <t>CJ 1915</t>
  </si>
  <si>
    <t>VILA SAO FRANCISCO (</t>
  </si>
  <si>
    <t>E.F.I. SERVICOS DE OFTALMOLOGIA S/C LTDA</t>
  </si>
  <si>
    <t>2950 5888</t>
  </si>
  <si>
    <t>EDUARDO MASSAMITSU KUMORI</t>
  </si>
  <si>
    <t>RUA SIMAO ALVAREZ</t>
  </si>
  <si>
    <t>CLINICA OFTALMOLOGICA EDUARDO KATO SOCIEDADE SIMPLES</t>
  </si>
  <si>
    <t>EDUARDO TAKASHI KATO</t>
  </si>
  <si>
    <t>NOSSA SENHORA DO O</t>
  </si>
  <si>
    <t>3935 1106</t>
  </si>
  <si>
    <t>ELIZABETH SAWAZAKI NAKAGONE</t>
  </si>
  <si>
    <t>AVENIDA GUAPIRA</t>
  </si>
  <si>
    <t>JACANA</t>
  </si>
  <si>
    <t>ETCO-ESTR TOTAL P/CIR OFTALMICO S/C LTDA</t>
  </si>
  <si>
    <t>ETCO ESTR TOTAL P/CIR OFTALMICO S/C LTDA</t>
  </si>
  <si>
    <t>CLINICA OLHINHO E DENTINHO S/C LTDA</t>
  </si>
  <si>
    <t>EUGENIO KAZUO KITANO</t>
  </si>
  <si>
    <t>EVELYN PACCINI ALEXANDRE</t>
  </si>
  <si>
    <t>CJ 41,42</t>
  </si>
  <si>
    <t>5051 2099</t>
  </si>
  <si>
    <t>EYE CLINIC OFTALM CLIN CIR DIAG S/C LTDA</t>
  </si>
  <si>
    <t>FERNANDO MALUF</t>
  </si>
  <si>
    <t>FERNANDO PONCE SANT ANNA</t>
  </si>
  <si>
    <t>CONJUNTO 1105</t>
  </si>
  <si>
    <t>11 989147039</t>
  </si>
  <si>
    <t>FOCUS CENTRO OFTALMOLOGICO S/C LTDA</t>
  </si>
  <si>
    <t>FOCUS CENTRO OFTALMOLOGICO</t>
  </si>
  <si>
    <t>RUA DEP LACERDA FRANCO</t>
  </si>
  <si>
    <t>11 30309385</t>
  </si>
  <si>
    <t>ROCHA E BESSEN SERV MEDICOS SC LTDA</t>
  </si>
  <si>
    <t>GILBERTO BESEN</t>
  </si>
  <si>
    <t>GISELE SCHOLTE DE SOUZA VIEIRA</t>
  </si>
  <si>
    <t>RUA ARAGUARI</t>
  </si>
  <si>
    <t>GOLDA CENCIPERS</t>
  </si>
  <si>
    <t>RUA TRES RIOS</t>
  </si>
  <si>
    <t>3 AND CJ 31A</t>
  </si>
  <si>
    <t>GOOF GRUPO DE OTORRINO E OFTAL SC LTDA</t>
  </si>
  <si>
    <t>GOOF GRUPO DE OTORRINO E OFTAL</t>
  </si>
  <si>
    <t>7 AND CONJ F</t>
  </si>
  <si>
    <t>3815 0664</t>
  </si>
  <si>
    <t>3032 0441</t>
  </si>
  <si>
    <t>HCLOE HOSPITAL DE OLHOS LTDA</t>
  </si>
  <si>
    <t>HCLOE HOSPITAL DE OLHOS</t>
  </si>
  <si>
    <t>CJS 2301 A 230</t>
  </si>
  <si>
    <t>CJ 701 A 708</t>
  </si>
  <si>
    <t>RUA SANTA VIRGINIA</t>
  </si>
  <si>
    <t>HELP VISION OFTALMOLOGIA CLINICA E CIRURGICA</t>
  </si>
  <si>
    <t>HIDA OFTALMOLOGIA LTDA</t>
  </si>
  <si>
    <t>HIDA OFTALMOLOGIA</t>
  </si>
  <si>
    <t>CONJ 703</t>
  </si>
  <si>
    <t>HIYOSHI NAGAO</t>
  </si>
  <si>
    <t>HORACIO MASSAO HOSHINO</t>
  </si>
  <si>
    <t>11 22415273</t>
  </si>
  <si>
    <t>UNID OFTALMOLOGICA DE SANTANA</t>
  </si>
  <si>
    <t>HOSPITAL DE OLHOS DE SAO PAULO</t>
  </si>
  <si>
    <t>HOSPITAL DE OLHOS DE SAO PAULO UNIDADE SUL</t>
  </si>
  <si>
    <t>IBERE ANSELMO GARCIA</t>
  </si>
  <si>
    <t>IMAG CARE CLINICA OFTALMOLOGICA</t>
  </si>
  <si>
    <t>IMAGE CARE</t>
  </si>
  <si>
    <t>CJ 1107</t>
  </si>
  <si>
    <t>CLINICA HOLLAND E ASSOCIADOS LTDA</t>
  </si>
  <si>
    <t>IMEP INSTITUTO DE MEDICINA ESPECIALIZADA PAULISTA</t>
  </si>
  <si>
    <t>HOLLAND GARRIDO &amp; ASSOCIADOS LTDA</t>
  </si>
  <si>
    <t>IMESP</t>
  </si>
  <si>
    <t>INST MOL OCULARES DR VIRGILIO CENTURION</t>
  </si>
  <si>
    <t>IMO INST MOL OCUL DR VIRGILIO CENTURION</t>
  </si>
  <si>
    <t>IN SIGHT OFTALMOLOGIA S/C LTDA</t>
  </si>
  <si>
    <t>IN SIGHT</t>
  </si>
  <si>
    <t>INST DE CLIN E CIRURGIA OFTALMO S/C LTDA</t>
  </si>
  <si>
    <t>RUA BAXUVA</t>
  </si>
  <si>
    <t>INST DE OFTALMOLOGIA APLICADA S/C LTDA</t>
  </si>
  <si>
    <t>INST OFTALMOLOGICO IPIRANGA S/C LTDA</t>
  </si>
  <si>
    <t>INST PAULISTANO DE OLHOS S/C LTDA</t>
  </si>
  <si>
    <t>INST PAULISTANO DE OLHOS</t>
  </si>
  <si>
    <t>CJ 43 E 44</t>
  </si>
  <si>
    <t>INSTITULO LASER OCULAR TOUFIC SLEIMAN S/C LTDA</t>
  </si>
  <si>
    <t>AVENIDA GUILHERME COTHING</t>
  </si>
  <si>
    <t>11 3288 6168</t>
  </si>
  <si>
    <t>6 AND CJ 64</t>
  </si>
  <si>
    <t>2955 8188</t>
  </si>
  <si>
    <t>INSTITUTO DE GENETICA OCULAR LTDA</t>
  </si>
  <si>
    <t>RUA HELENA</t>
  </si>
  <si>
    <t>INSTITUTO DOS OLHOS LTDA</t>
  </si>
  <si>
    <t>INSTITUTO DR ISMEIN GIDRAO DE OFTALMOLOGIA LTDA</t>
  </si>
  <si>
    <t>INSTITUTO DR ISMEIN GIDRAO DE OFTALMOLOGIA</t>
  </si>
  <si>
    <t>OFTALMOLOGIA TAVOLIERI E ASSOC S/C LTDA</t>
  </si>
  <si>
    <t>INSTITUTO SHARE DE OFTALMOLOGIA</t>
  </si>
  <si>
    <t>CJ 134</t>
  </si>
  <si>
    <t>IPEPO-INST PAUL EST PESQ EM OFTALMOLOGIA</t>
  </si>
  <si>
    <t>IPEPO INST PAUL EST PESQ EM OFTALMOLOGIA</t>
  </si>
  <si>
    <t>2. E 3. ANDAR</t>
  </si>
  <si>
    <t>IPOE DR CARLOS A O F U F J Z E H SATO S/C LTDA</t>
  </si>
  <si>
    <t>IPOE LTDA</t>
  </si>
  <si>
    <t>JOAO AMARO FERRARI SILVA</t>
  </si>
  <si>
    <t>RUA BARAO DO TRIUNFO</t>
  </si>
  <si>
    <t>JORGE WILSON NOGUEIRA NEVES</t>
  </si>
  <si>
    <t>RUA DR ALCIDES RICARDINI NEVES</t>
  </si>
  <si>
    <t>JOSE AMERICO BONATTI</t>
  </si>
  <si>
    <t>10A CJ 105</t>
  </si>
  <si>
    <t>3083 3882</t>
  </si>
  <si>
    <t>JOSE ANTONIO DE ALMEIDA MILANI</t>
  </si>
  <si>
    <t>RUA DOUTOR ZUQUIM</t>
  </si>
  <si>
    <t>JOSE BATISTA SOBRINHO</t>
  </si>
  <si>
    <t>JBS OFTALMOLOGIA S/C LTDA</t>
  </si>
  <si>
    <t>JOSE BENEDITO SALAROLI OFTALMOLOGIA</t>
  </si>
  <si>
    <t>JOSE CARLOS BERTOLAMI SESSO</t>
  </si>
  <si>
    <t>JOSEF TOCK</t>
  </si>
  <si>
    <t>10AND 101 A 103</t>
  </si>
  <si>
    <t>JUVENAL HAYATO YAMAGUCHI</t>
  </si>
  <si>
    <t>YOKOMIZO - ASSISTENCIA MEDICA OFTALMOLOGICA LTDA. - ME</t>
  </si>
  <si>
    <t>LA VISION</t>
  </si>
  <si>
    <t>LEO HERMAN WERDESHEIM</t>
  </si>
  <si>
    <t>RUA EZEQUIEL FREIRE CJ</t>
  </si>
  <si>
    <t>CJ 606</t>
  </si>
  <si>
    <t>LEON HUBNER</t>
  </si>
  <si>
    <t>CJ 112</t>
  </si>
  <si>
    <t>4254 1818</t>
  </si>
  <si>
    <t>CONJ 13 1 AND</t>
  </si>
  <si>
    <t>LINCOLN LEMES FREITAS</t>
  </si>
  <si>
    <t>LOTTEN EYES OFTALM CLIN E CIRURGICA</t>
  </si>
  <si>
    <t>RUA DA CONSOLACAO</t>
  </si>
  <si>
    <t>RUA LUCILIA DE QUEIROZ</t>
  </si>
  <si>
    <t>C 02 PS SUPERIO</t>
  </si>
  <si>
    <t>AVENIDA DOUTOR HUGO BEOLCHI</t>
  </si>
  <si>
    <t>LOTTEN EYES OFTALMOLOGIA CLINICA E  CIRURURGIA. LTDA</t>
  </si>
  <si>
    <t>LOTTEN EYES OFTALMOLOGIA CLINICA E CIRURGICA</t>
  </si>
  <si>
    <t>RUA TITO</t>
  </si>
  <si>
    <t>SL 120</t>
  </si>
  <si>
    <t>LUIZ CARLOS YOSHINOBU INADA</t>
  </si>
  <si>
    <t>2950 7055</t>
  </si>
  <si>
    <t>3774 1641</t>
  </si>
  <si>
    <t>LUIZ JERVASIO CLINICA DE OLHOS S/C LTDA</t>
  </si>
  <si>
    <t>2291 2408</t>
  </si>
  <si>
    <t>MARCELO D ANDREA PALAZZO</t>
  </si>
  <si>
    <t>RUA CAMPO ALEGRE</t>
  </si>
  <si>
    <t>MARCIO FERREIRA BORBA</t>
  </si>
  <si>
    <t>AVENIDA YERVANT KISSJIKIAN</t>
  </si>
  <si>
    <t>1AND SL 2</t>
  </si>
  <si>
    <t>VL JOANISIA</t>
  </si>
  <si>
    <t>MARCO ANTONIO ALBHY</t>
  </si>
  <si>
    <t>CJ 105,106</t>
  </si>
  <si>
    <t>MARCO ANTONIO HIRATA</t>
  </si>
  <si>
    <t>CJ 73 E 74</t>
  </si>
  <si>
    <t>MARIA EMILIA WENDLER MULLER</t>
  </si>
  <si>
    <t>3283 5633</t>
  </si>
  <si>
    <t>3287 7704</t>
  </si>
  <si>
    <t>DRA MARIZA TOLEDO DE ABREU OFTALMOLOGIA SC LTDA</t>
  </si>
  <si>
    <t>MARIZA TOLEDO DE ABREU</t>
  </si>
  <si>
    <t>RUA MAIRINQUE</t>
  </si>
  <si>
    <t>MARQUES EYE INSTITUTE OFTALMOLOGIA LTDA</t>
  </si>
  <si>
    <t>AVENIDA MACUCO</t>
  </si>
  <si>
    <t>CJ 1703/1704/17</t>
  </si>
  <si>
    <t>MAURICIO ANTONIO MUREB CATUTA</t>
  </si>
  <si>
    <t>AVENIDA LEONCIO DE MAGUALHAES</t>
  </si>
  <si>
    <t>2548 0511</t>
  </si>
  <si>
    <t>MAURO WAISWOL</t>
  </si>
  <si>
    <t>9 AND CJ 903</t>
  </si>
  <si>
    <t>MOLINARI OFTALMOLOGIA  LTDA</t>
  </si>
  <si>
    <t>MOLINARI</t>
  </si>
  <si>
    <t>MONICA HELENA TEIXEIRA DA SILVA</t>
  </si>
  <si>
    <t>3256 9960</t>
  </si>
  <si>
    <t>97035 0099</t>
  </si>
  <si>
    <t>NAKANO OFTALMOLOGIA LTDA</t>
  </si>
  <si>
    <t>OCULAR MAX CARE SOCIEDADE SIMPLES</t>
  </si>
  <si>
    <t>OCULAR MAX CARE</t>
  </si>
  <si>
    <t>CJ 143</t>
  </si>
  <si>
    <t>OFTALMIC CLINICA MEDICA S/C LTDA</t>
  </si>
  <si>
    <t>ARNALDO NAPOLEONE GESUELE</t>
  </si>
  <si>
    <t>OFTALMOL ARNALDO NAPOLEONE GESUELE LTDA</t>
  </si>
  <si>
    <t>OFTALMOLOGIA  CLINICA CIRURGICA LTDA</t>
  </si>
  <si>
    <t>OFTALMOLOGIA CLINICA CIRURGICA LTDA</t>
  </si>
  <si>
    <t>OFTALMOLOGIA RANGEL &amp; ASSOC S/C LTDA</t>
  </si>
  <si>
    <t>10 AND CJ 1005</t>
  </si>
  <si>
    <t>OFTCARD SERVICOS MEDICOS S/C LTDA</t>
  </si>
  <si>
    <t>RUA DR EDUARDO AMARO</t>
  </si>
  <si>
    <t>SARNI E DRUDI CLINICA OFTALMOLOGICA LTDA</t>
  </si>
  <si>
    <t>OLHAR CERTO CLINICAS OFTALMOLOGICAS</t>
  </si>
  <si>
    <t>JARDIM IGUATEMI</t>
  </si>
  <si>
    <t>PARQUE REGINA CLINICA OFTALMOLOGICA LTDA</t>
  </si>
  <si>
    <t>OLHAR CERTO PARQUE REGINA</t>
  </si>
  <si>
    <t>AVENIDA CARLOS LACERDA</t>
  </si>
  <si>
    <t>PIRAJUSSARA</t>
  </si>
  <si>
    <t>2359 0332</t>
  </si>
  <si>
    <t>96626 5844</t>
  </si>
  <si>
    <t>D. PAMPLONA CLINICA MEDICA LTDA</t>
  </si>
  <si>
    <t>ONICI OFTALMOLOGIA</t>
  </si>
  <si>
    <t>OPHTHAL  HOSPITAL ESPECIALIZADO LTDA</t>
  </si>
  <si>
    <t>OPHTHAL</t>
  </si>
  <si>
    <t>RUA MIN GABRIEL RESENDE PASSOS</t>
  </si>
  <si>
    <t>RUA ANTONIO DE BARROS</t>
  </si>
  <si>
    <t>OSWALDO ROBERTO SANFELIPPO DA SILVA</t>
  </si>
  <si>
    <t>93061 6031</t>
  </si>
  <si>
    <t>PATRICIA YOKOMIZO ANRAKU</t>
  </si>
  <si>
    <t>2341 5354</t>
  </si>
  <si>
    <t>PAULO DE ALMEIDA DEMENATO</t>
  </si>
  <si>
    <t>AVENIDA ENG ARMANDO A PEREIRA</t>
  </si>
  <si>
    <t>PAULO FERNANDO T DE OLIVEIRA</t>
  </si>
  <si>
    <t>PAULO GELMAN VAIDERGORN</t>
  </si>
  <si>
    <t>PAULO RICARDO SOUZA SAMPAIO</t>
  </si>
  <si>
    <t>PEDRO JOSE MONTEIRO CARDOSO</t>
  </si>
  <si>
    <t>CJ 69</t>
  </si>
  <si>
    <t>PRO OFTALMOLOGIA PAULISTA S/C LTDA</t>
  </si>
  <si>
    <t>RARO SERVICOS MEDICOS S/C LTDA</t>
  </si>
  <si>
    <t>CONJ 2207 2208</t>
  </si>
  <si>
    <t>REINALDO CRIADO</t>
  </si>
  <si>
    <t>RUA R DOUTOR OLAVO EGIDIO</t>
  </si>
  <si>
    <t>REINE CHRISTINA DE MORAES RICCI</t>
  </si>
  <si>
    <t>RENATO GIOVEDI FILHO</t>
  </si>
  <si>
    <t>8 ANDAR CJ 805</t>
  </si>
  <si>
    <t>CENTRO DE OFTALMOLOGIA AVANCADA SC LTDA</t>
  </si>
  <si>
    <t>RICARDO LEWINSKI</t>
  </si>
  <si>
    <t>8 AND SL 86</t>
  </si>
  <si>
    <t>RITA M GULLO OFTALMOLOGIA LTDA ME</t>
  </si>
  <si>
    <t>RITA M GULLO OFTALMOLOGIA</t>
  </si>
  <si>
    <t>2503 7942</t>
  </si>
  <si>
    <t>MURAD VESSANI OFTALMOLOGIA LTDA</t>
  </si>
  <si>
    <t>ROBERTO MURAD VESSANI</t>
  </si>
  <si>
    <t>12 AND CJ 124</t>
  </si>
  <si>
    <t>CLINICA E CIRURGIA DE OLHOS DR. POLA S/S</t>
  </si>
  <si>
    <t>ROMEU POLA</t>
  </si>
  <si>
    <t>RUY LUIZ ROSADA</t>
  </si>
  <si>
    <t>R V CUPOLA CLIN DE OLHOS S/C LTDA</t>
  </si>
  <si>
    <t>SANTA BARBARA CENTRO MEDICO</t>
  </si>
  <si>
    <t>RUA EDIMBURGO</t>
  </si>
  <si>
    <t>SAO PAULO EYE CENTER S/C LTDA</t>
  </si>
  <si>
    <t>RUA FEDERACAO PAULISTA DE FUTEBOL</t>
  </si>
  <si>
    <t>CONJ 301 306</t>
  </si>
  <si>
    <t>BARRA FUNDA</t>
  </si>
  <si>
    <t>SEOFT SERVICOS ESPECIALIZADOS EM OFTALMOLOGIA S/S</t>
  </si>
  <si>
    <t>SEOFT SERVICOS ESPECIALIZADOS EM OFTALMOLOGIA</t>
  </si>
  <si>
    <t>97668 3742</t>
  </si>
  <si>
    <t>SIDNEY MARCOS RAPHAELIAN</t>
  </si>
  <si>
    <t>VL SAUDE</t>
  </si>
  <si>
    <t>SOUZA E SANTOS OFTAL PREV ESPEC SC LTDA</t>
  </si>
  <si>
    <t>SOUZA E SANTOS OFTALMOLOGIA PR</t>
  </si>
  <si>
    <t>THOMAZ RODOLPHO JR</t>
  </si>
  <si>
    <t>CJ 1306</t>
  </si>
  <si>
    <t>UCLO UNID C CIR LAPA OFTALMO S/C LTDA</t>
  </si>
  <si>
    <t>3677 6555</t>
  </si>
  <si>
    <t>UNIDADE DE TRATAMENTO OFT VISION CARE</t>
  </si>
  <si>
    <t>UNIVI CLINICA DE OFTALMOLOGIA LTDA</t>
  </si>
  <si>
    <t>UNIVI CLINICA DE OFTALMOLOGIA</t>
  </si>
  <si>
    <t>RUA ISMAEL NERI</t>
  </si>
  <si>
    <t>9805 8550</t>
  </si>
  <si>
    <t>UNO UNIDADE DE OFTALMOLOGIA</t>
  </si>
  <si>
    <t>UNIDADE PAULISTA DE MEDICINA</t>
  </si>
  <si>
    <t>UPO OFTALMOLOGIA</t>
  </si>
  <si>
    <t>3777 6788</t>
  </si>
  <si>
    <t>UNIDADE PAULISTA DE MEDICINA LTDA</t>
  </si>
  <si>
    <t>AVENIDA PEDROSO MORAIS</t>
  </si>
  <si>
    <t>VERA MASCARO CLIN E CIR DE OLHOS LTDA</t>
  </si>
  <si>
    <t>CJ 20 A</t>
  </si>
  <si>
    <t>VIDE OFTALMOLOGIA S/C LTDA</t>
  </si>
  <si>
    <t>VISCLIN OFTALMOLOGIA EIRELI</t>
  </si>
  <si>
    <t>VISCLIN</t>
  </si>
  <si>
    <t>CJ 92 COND</t>
  </si>
  <si>
    <t>3213 8751</t>
  </si>
  <si>
    <t>3079 6310</t>
  </si>
  <si>
    <t>CJ 202/203</t>
  </si>
  <si>
    <t>3181 8333</t>
  </si>
  <si>
    <t>14 AND CJ 146</t>
  </si>
  <si>
    <t>VISOCLINICA CENTRO DE OFTAMOLOGIA S/C LTDA</t>
  </si>
  <si>
    <t>VISOCLINICA CENTRO DE OFTAMOLOGIA</t>
  </si>
  <si>
    <t>VISUALE MAXIMA VISAO E SAUDE OCCULAR LTDA</t>
  </si>
  <si>
    <t>VISUALMED OFTALMOLOGIA LIMITADA</t>
  </si>
  <si>
    <t>VISUALMED OFTALMOLOGIA</t>
  </si>
  <si>
    <t>5011 1632</t>
  </si>
  <si>
    <t>97236 0960</t>
  </si>
  <si>
    <t>VIZARTH CLINICA CIR E LENTES DE CONTATO LTDA</t>
  </si>
  <si>
    <t>VIZARTH</t>
  </si>
  <si>
    <t>WALDIR PORTELLINHA OFTALMOLOGIA S/C LTDA</t>
  </si>
  <si>
    <t>WILSON YUJI OKADA</t>
  </si>
  <si>
    <t>3341 1948</t>
  </si>
  <si>
    <t>ASSOCIACAO HOSPITALAR SAUDE DOS OLHOS</t>
  </si>
  <si>
    <t>ZANTUT MEDICOS ASSOCIADOS</t>
  </si>
  <si>
    <t>HOSPITAL DE OLHOS PAULISTA</t>
  </si>
  <si>
    <t>CCC CENTRO DE COMBATE AO CANCER LTDA</t>
  </si>
  <si>
    <t>CCC CENTRO DE COMBATE AO CANCER</t>
  </si>
  <si>
    <t>CLINICA SAO GERMANO SS LTDA</t>
  </si>
  <si>
    <t>CLINICA SAO GERMANO</t>
  </si>
  <si>
    <t>RUA COMENDADOR MIGUEL CALFAT</t>
  </si>
  <si>
    <t>DCJ CLINICA MEDICA LTDA</t>
  </si>
  <si>
    <t>DCJ CLINICA MEDICA</t>
  </si>
  <si>
    <t>SL 63/64</t>
  </si>
  <si>
    <t>CONSULTORIO MEDICO DR RAMON DE MELLO</t>
  </si>
  <si>
    <t>DR RAMON ANDRADE DE MELLO</t>
  </si>
  <si>
    <t>CJ 910 E 1301</t>
  </si>
  <si>
    <t>CLINICA OAL SP DE SERVICOS MEDICOS LTDA</t>
  </si>
  <si>
    <t>INNOMED</t>
  </si>
  <si>
    <t>10 E 13 AND</t>
  </si>
  <si>
    <t>ONCOLOGICA SERVICOS MEDICOS LTDA</t>
  </si>
  <si>
    <t>INSTITUTO VITARE</t>
  </si>
  <si>
    <t>RUA DR VEIGA FILHO</t>
  </si>
  <si>
    <t>CLIN ONCOLOGICA O FEHER S/C LTDA</t>
  </si>
  <si>
    <t>ONCOLOGISTAS ASSOCIADOS CLIN ONCOLOGICA</t>
  </si>
  <si>
    <t>ALAMEDA GABRIEL MONTEIRO SILVA</t>
  </si>
  <si>
    <t>ONCOTERAPIA SC LTDA</t>
  </si>
  <si>
    <t>ONCOTERAPIA</t>
  </si>
  <si>
    <t>3371 5700</t>
  </si>
  <si>
    <t>UNID DE ONCOLOGIA CLIN PEDIATRICA S/C LTDA</t>
  </si>
  <si>
    <t>UNIONCO SP UNIDADE DE ONCOLOGIA DE SAO PAULO S/C L</t>
  </si>
  <si>
    <t>UNIONCO SP</t>
  </si>
  <si>
    <t>ALEXANDRE PODGAETI ORTOPEDIA S/C LTDA</t>
  </si>
  <si>
    <t>ALEXANDRE PODGAETI ORTOPEDIA</t>
  </si>
  <si>
    <t>CJ 1014</t>
  </si>
  <si>
    <t>2295 6244</t>
  </si>
  <si>
    <t>ALPHA CENTER ASSISTENCIA ORTOPEDICA LTDA</t>
  </si>
  <si>
    <t>ALPHA CENTER ASSISTENCIA ORTOPEDICA</t>
  </si>
  <si>
    <t>BL C CJ 509/510</t>
  </si>
  <si>
    <t>ANGELINI SERVICOS MEDICOS LTDA</t>
  </si>
  <si>
    <t>ANGELINI SERVICOS MEDICOS</t>
  </si>
  <si>
    <t>CONJ 113</t>
  </si>
  <si>
    <t>ANGELO LUIZ MANCINI NETO</t>
  </si>
  <si>
    <t>8 AND CJ 803</t>
  </si>
  <si>
    <t>ANTONIO CARLOS BERNABE</t>
  </si>
  <si>
    <t>AORT ASSIST ORTOP E TRAUMAT S/C LTDA</t>
  </si>
  <si>
    <t>AORT</t>
  </si>
  <si>
    <t>5071 2840</t>
  </si>
  <si>
    <t>INSTITUTO DE ORTOPEDIA DR ARTHUR DE QUEIROZ SC LTDA</t>
  </si>
  <si>
    <t>ARTHUR DE QUEIROZ</t>
  </si>
  <si>
    <t>BERGAMASCO &amp; SOUZA MARQUES SERVICOS ORTOPEDICOS LTDA</t>
  </si>
  <si>
    <t>BERGAMASCO &amp; SOUZA MARQUES SERVICOS ORTOPEDICOS LT</t>
  </si>
  <si>
    <t>BRASYU SERVICOS MEDICOS LTDA</t>
  </si>
  <si>
    <t>BRASYU SERVICOS MEDICOS</t>
  </si>
  <si>
    <t>COT CLINICA ORTOPEDICA TATUAPE LTDA</t>
  </si>
  <si>
    <t>C O T CLINICA ORTOPEDICA TATUAPE</t>
  </si>
  <si>
    <t>RUA APUCARANA E</t>
  </si>
  <si>
    <t>CEFOR CLIN ESP FRAT E ORTOP S/C LTDA</t>
  </si>
  <si>
    <t>CELSO FERREIRA</t>
  </si>
  <si>
    <t>CENTRO ORTOP E TRAUMAT ESPECIALIZADO</t>
  </si>
  <si>
    <t>CENTRO DE ORTOP DA BENEF PORTUGUESA</t>
  </si>
  <si>
    <t>BL 4 2 SS</t>
  </si>
  <si>
    <t>ORTOFF SERVICOS MEDICOS LTDA</t>
  </si>
  <si>
    <t>CENTRO ORTOPEDICO ALTO DE PINHEIROS</t>
  </si>
  <si>
    <t>SL 705 TORRE II</t>
  </si>
  <si>
    <t>TRAUMA ORTOPEDIA E TRAUMATOLOGIA LTDA</t>
  </si>
  <si>
    <t>CENTRO ORTOPEDICO VERGUEIRO TRAUMA ORTOPEDIA</t>
  </si>
  <si>
    <t>CHIEN CHI LIN</t>
  </si>
  <si>
    <t>CLAMO CLINICA DE ATENDIMENTO MEDICO E ODONTOLOGICO LTDA</t>
  </si>
  <si>
    <t>CLAMO ATENDIMENTO MEDICO E ODONTOLOGICO</t>
  </si>
  <si>
    <t>CLIN DE FRATURAS E ORTOPEDIA MOEMA S/C</t>
  </si>
  <si>
    <t>CLIN DE ORTOP E FISIOT PERDIZES S/C LTDA</t>
  </si>
  <si>
    <t>CLIN ORTO TRAUM AT MOOCA S/C LTDA  COTAM</t>
  </si>
  <si>
    <t>CLIN ORTO TRAUM AT MOOCA S/C LTDA COTAM</t>
  </si>
  <si>
    <t>CLIN ORTOPEDICA PACAEMBU S/C LTDA</t>
  </si>
  <si>
    <t>CLIN ORTOPEDICA PINHEIROS</t>
  </si>
  <si>
    <t>CLINICA BARAO DO TRIUNFO LTDA</t>
  </si>
  <si>
    <t>CLINICA BARAO DO TRIUNFO</t>
  </si>
  <si>
    <t>UNIDADE MASTER DE SAUDE SC LTDA</t>
  </si>
  <si>
    <t>CLINICA METRO SANTANA</t>
  </si>
  <si>
    <t>ORTOFIT INSTITUTO ORTOPEDIA E FIS TRAUMATOLOGIA SC LTDA</t>
  </si>
  <si>
    <t>CLINICA ORTOFIT</t>
  </si>
  <si>
    <t>RUA BONSUCESSO</t>
  </si>
  <si>
    <t>CLINICA ORTOPEDICA IBIRAPUERA S/C LTDA</t>
  </si>
  <si>
    <t>CLINICA ORTOPEDICA IBIRAPUERA</t>
  </si>
  <si>
    <t>3046 2262</t>
  </si>
  <si>
    <t>11 38428333</t>
  </si>
  <si>
    <t>CLINICA ORTOPEDICA JARDIM FRANCA S/C LTDA</t>
  </si>
  <si>
    <t>1 AND CJ 12</t>
  </si>
  <si>
    <t>11 981330063</t>
  </si>
  <si>
    <t>VORTICE CLINICA ORTOPEDICA LTDA</t>
  </si>
  <si>
    <t>CLINICA ORTOPEDICA VORTICE</t>
  </si>
  <si>
    <t>WONMEDICA ORTOPEDISTAS ASSOCIADOS LTDA</t>
  </si>
  <si>
    <t>CLINICA POMPEIA DE ORTOPEDIA</t>
  </si>
  <si>
    <t>AVENIDA DR ARNALDO</t>
  </si>
  <si>
    <t>99984 1300</t>
  </si>
  <si>
    <t>S.O. ORTOPEDIA, TRAUMATOLOGIA E RADIOLOGIA LTDA. - ME</t>
  </si>
  <si>
    <t>CLINICA SO.U</t>
  </si>
  <si>
    <t>COFE CENTRO DE ORTOPEDIA E FRATURAS ESPECIALIZADAS SC LTDA</t>
  </si>
  <si>
    <t>COFE CENTRO DE ORTOPEDIA E FRATURAS ESPECIALIZADAS</t>
  </si>
  <si>
    <t>COFFI CENTRO ORT FRAT FIS S C LT</t>
  </si>
  <si>
    <t>COFFI CENT ORTOP FRAT E FISIOT</t>
  </si>
  <si>
    <t>COPP CLINICA DE ORTOPEDIA DO PE</t>
  </si>
  <si>
    <t>CORT CENTRO DE ORTOPEDIA E TRAUMATOLOGIA LTDA</t>
  </si>
  <si>
    <t>CORT CENTRO DE ORTOPEDIA E TRAUMATOLOGIA</t>
  </si>
  <si>
    <t>COT CLIN DE ORT E TRAUM BELENZINHO S/C</t>
  </si>
  <si>
    <t>RUA FERNANDES VIEIRA</t>
  </si>
  <si>
    <t>CLIN ORTOP TRAUMAT ALTO DA MOOCA C O T A M LTDA</t>
  </si>
  <si>
    <t>COTAM CLIN ORTOP TRAUMAT ALTO DA MOOCA</t>
  </si>
  <si>
    <t>2028 1300</t>
  </si>
  <si>
    <t>ANDRADE &amp; SAUDE LTDA</t>
  </si>
  <si>
    <t>DR. LUIZ CARLOS DE ANDRADE JUNIOR</t>
  </si>
  <si>
    <t>FERNANDO A LEOPOLDINO</t>
  </si>
  <si>
    <t>RUA MARCO AURELIO</t>
  </si>
  <si>
    <t>FERNANDO BALDY DOS REIS</t>
  </si>
  <si>
    <t>FRANKLIN ROOSEVELT C ARAUJO</t>
  </si>
  <si>
    <t>GERALDO GRANATA SC LTDA</t>
  </si>
  <si>
    <t>GERALDO GRANATA</t>
  </si>
  <si>
    <t>GERALDO S DE M GRANATA JUNIOR</t>
  </si>
  <si>
    <t>11 37223562</t>
  </si>
  <si>
    <t>GRAVI SAUDE CLINICA DE FRATURAS S/C LTDA</t>
  </si>
  <si>
    <t>6 AND / CONJ 62</t>
  </si>
  <si>
    <t>1198484 2230</t>
  </si>
  <si>
    <t>IAF SERVICOS MEDICOS LTDA.</t>
  </si>
  <si>
    <t>IAF</t>
  </si>
  <si>
    <t>INST DE ORTOP E TRAUM C BELO S/C LTDA</t>
  </si>
  <si>
    <t>RUA DR JESUINO MACIEL</t>
  </si>
  <si>
    <t>INST SAO PAULO DE ORT E FISIATRIA LTDA</t>
  </si>
  <si>
    <t>5096 3406</t>
  </si>
  <si>
    <t>FAN ORTOPEDIA E TRAUMATOLOGIA LTDA</t>
  </si>
  <si>
    <t>INSTITUTO AVANCADO PAULISTA DE CIRURGIA ORTOPEDICA</t>
  </si>
  <si>
    <t>INSTITUTO DR CHAO</t>
  </si>
  <si>
    <t>RUA MARIA CANDIDA</t>
  </si>
  <si>
    <t>ORO SERVICOS MEDICOS ESPECIALIZADOS S / S</t>
  </si>
  <si>
    <t>INSTITUTO DR CLINIC</t>
  </si>
  <si>
    <t>IVO CARLOS DANIACHI</t>
  </si>
  <si>
    <t>RUA ROSA E SILVA</t>
  </si>
  <si>
    <t>JYK SERVICOS MEDICOS LTDA</t>
  </si>
  <si>
    <t>JAYME NUNES NETO</t>
  </si>
  <si>
    <t>3064 4552</t>
  </si>
  <si>
    <t>JOSE LUIZ MARTINS DIOGO</t>
  </si>
  <si>
    <t>LEONARDO DIAS</t>
  </si>
  <si>
    <t>RUA ALTINOPOLIS</t>
  </si>
  <si>
    <t>LUIZ ANTONIO PANELLI AZEVEDO MARQUES</t>
  </si>
  <si>
    <t>LUIZ ESTEPHANELLI</t>
  </si>
  <si>
    <t>CJ 122B</t>
  </si>
  <si>
    <t>MBDM SERVICOS MEDICOS LTDA</t>
  </si>
  <si>
    <t>MARCELO BOULOS</t>
  </si>
  <si>
    <t>99430 6009</t>
  </si>
  <si>
    <t>MATEL SERVICOS MEDICOS LTDA</t>
  </si>
  <si>
    <t>MATEL</t>
  </si>
  <si>
    <t>MFAD SERVICOS MEDICOS LTDA. - ME</t>
  </si>
  <si>
    <t>MFAD SERVICOS MEDICOS</t>
  </si>
  <si>
    <t>4224 2709</t>
  </si>
  <si>
    <t>4226 3648</t>
  </si>
  <si>
    <t>ORTHOSURGEON CLINICA MEDICA LTDA</t>
  </si>
  <si>
    <t>ORTHOSURGEON</t>
  </si>
  <si>
    <t>SL 306 BL A1</t>
  </si>
  <si>
    <t>ORTODIAGNOSE SERV ORTOPEDIA S/C LTDA</t>
  </si>
  <si>
    <t>CLINICA MEDICA DE EXCELENCIA IPIRANGA LTDA</t>
  </si>
  <si>
    <t>ORTOEX</t>
  </si>
  <si>
    <t>RUA ARCIPRESTE ANDRADE</t>
  </si>
  <si>
    <t>CJ 1206</t>
  </si>
  <si>
    <t>ORTOMESP - CLINICA DE ORTOPEDIA, OFTALMOLOGIA E CIRURGIA PLASTICA ESPECIALIZADA</t>
  </si>
  <si>
    <t>ORTOMESP ORTOPEDIA E MEDICINA ESPORTIVA</t>
  </si>
  <si>
    <t>ORTHOPHYSIS SOCIEDADE DE ORTOPEDIA E FISIOTERAPIA</t>
  </si>
  <si>
    <t>ORTOPHYSIS SOCIEDADE DE ORTOPEDIA E FISIOTERAPIA L</t>
  </si>
  <si>
    <t>ORTOTRAUMATOLOGIA STA TEREZINHA SC LTDA</t>
  </si>
  <si>
    <t>PAULINO SALIN VASCONCELOS</t>
  </si>
  <si>
    <t>PAULO ANDRE CALDAS BRESCIANI</t>
  </si>
  <si>
    <t>PAULO VINICIUS PINHEIRO ZUGLIANI</t>
  </si>
  <si>
    <t>PIRES E JANNARELLI ORTOPEDIA LTDA</t>
  </si>
  <si>
    <t>PIRES E JANNARELLI ORTOPEDIA</t>
  </si>
  <si>
    <t>RICARDO GALOTTI</t>
  </si>
  <si>
    <t>ROCASSIA SERVICOS MEDICOS S/S LTDA - EPP</t>
  </si>
  <si>
    <t>ROCASSIA SERVICOS MEDICOS</t>
  </si>
  <si>
    <t>3016 8960</t>
  </si>
  <si>
    <t>SERGIO LUIZ GEVAERD</t>
  </si>
  <si>
    <t>RUA NATINGUI</t>
  </si>
  <si>
    <t>SERGIO RICARDO DA COSTA</t>
  </si>
  <si>
    <t>98542 4181</t>
  </si>
  <si>
    <t>SERGIO SANSANOVICZ</t>
  </si>
  <si>
    <t>10 AND 101</t>
  </si>
  <si>
    <t>2619 6557</t>
  </si>
  <si>
    <t>4323 6621</t>
  </si>
  <si>
    <t>TRAUMATHOS ORTOP E TRAUMATOL S/S LTDA</t>
  </si>
  <si>
    <t>TRAUMATHOS ORTOP E TRAUMATOL</t>
  </si>
  <si>
    <t>AVENIDA DR FCO DE PAULA VICENTE AZEVEDO</t>
  </si>
  <si>
    <t>PQ CONTINENTAL</t>
  </si>
  <si>
    <t>3714 7516</t>
  </si>
  <si>
    <t>ALCIONI BOLDRINI VICENTI</t>
  </si>
  <si>
    <t>INSTITUTO PAULISTA DE OTOLOGIA SC LTDA</t>
  </si>
  <si>
    <t>ALOYSIO AGUSTO TAHAN DE CAMPOS NETTO</t>
  </si>
  <si>
    <t>CJ 1 D3</t>
  </si>
  <si>
    <t>3283 3077</t>
  </si>
  <si>
    <t>ARRUDAS SERVICOS MEDICOS LTDA</t>
  </si>
  <si>
    <t>AURIS OTORRINOLARINGOLOGIA</t>
  </si>
  <si>
    <t>BRAZ PAULO NICODEMO BUZATTO</t>
  </si>
  <si>
    <t>2693 0151</t>
  </si>
  <si>
    <t>2796 2748</t>
  </si>
  <si>
    <t>BRUNO RICCI BARROS DE MATOS</t>
  </si>
  <si>
    <t>AVENIDA VEREADOR JOSE DINIZ CJ</t>
  </si>
  <si>
    <t>SALA 1612</t>
  </si>
  <si>
    <t>CARLOS ALBERTO CORREA</t>
  </si>
  <si>
    <t>CJ23</t>
  </si>
  <si>
    <t>3257 4451</t>
  </si>
  <si>
    <t>CENTRO INTEGRADO DE UROLOGIA IPIRANGA SS LTDA</t>
  </si>
  <si>
    <t>CENTRO INTEGRADO DE UROLOGIA IPIRANGA</t>
  </si>
  <si>
    <t>2548 7883</t>
  </si>
  <si>
    <t>CENTROR CENTRO OTORRINO DE REFERENCIA SC LTDA</t>
  </si>
  <si>
    <t>CENTRO OTORRINO DE REFERENCIA</t>
  </si>
  <si>
    <t>CIONG CLINICA INT OUVIDO NARIZ GARGANTA</t>
  </si>
  <si>
    <t>2295 3771</t>
  </si>
  <si>
    <t>VL GOMES CARDIM</t>
  </si>
  <si>
    <t>2684 3821</t>
  </si>
  <si>
    <t>CLAUDIO SCONTRE</t>
  </si>
  <si>
    <t>4 AND CJ 42,43</t>
  </si>
  <si>
    <t>2274 4053</t>
  </si>
  <si>
    <t>2915 7484</t>
  </si>
  <si>
    <t>CLEONICE H W HIRATA SERV MED SC LTDA</t>
  </si>
  <si>
    <t>5084 2709</t>
  </si>
  <si>
    <t>5575 7486</t>
  </si>
  <si>
    <t>FRASSOM E AIDAR CLINICA MEDICA SS LTDA</t>
  </si>
  <si>
    <t>CLINICA BURITIS</t>
  </si>
  <si>
    <t>SL 201A</t>
  </si>
  <si>
    <t>MMC - SAUDE OCUPACIONAL E OTORRINOLARINGOLOGIA LTDA ME</t>
  </si>
  <si>
    <t>CLINICA DE OUVIDO NARIZ E GARGANTA MARA GANDARA</t>
  </si>
  <si>
    <t>CJS 23 24</t>
  </si>
  <si>
    <t>11 30623832</t>
  </si>
  <si>
    <t>PRONTO CLIN ORL S/S LTDA</t>
  </si>
  <si>
    <t>CLINICA DR JAMAL S AZZAM</t>
  </si>
  <si>
    <t>CLINICA IVAN F BARBOSA S/C LTDA</t>
  </si>
  <si>
    <t>OTORRINOLARINGOLOGIA MARCONDES LTDA</t>
  </si>
  <si>
    <t>CLINICA MARCONDES</t>
  </si>
  <si>
    <t>RUA JOSE OSCAR ABREU SAMPAIO</t>
  </si>
  <si>
    <t>JARDIM ANALIA FRANCO</t>
  </si>
  <si>
    <t>3721 4734</t>
  </si>
  <si>
    <t>OTOLAR SERVICOS MEDICOS LTDA</t>
  </si>
  <si>
    <t>CLINICA MEDICA VIGARIO ALBERNAZ</t>
  </si>
  <si>
    <t>RUA VIGARIO ALBERNAZ</t>
  </si>
  <si>
    <t>VILA GUMERCINDO</t>
  </si>
  <si>
    <t>CLINICA OTORRINO PINHEIROS SERVICOS MEDICOS LTDA</t>
  </si>
  <si>
    <t>CLINICA OTORRINO PINHEIROS</t>
  </si>
  <si>
    <t>COFS S/C LTDA</t>
  </si>
  <si>
    <t>DAISY SABA ARBACHE MASCARI</t>
  </si>
  <si>
    <t>96999 6110</t>
  </si>
  <si>
    <t>DECIO RENATO CAMPANA</t>
  </si>
  <si>
    <t>DR OSVALDO LEME SERVICOS MEDICOS LTDA</t>
  </si>
  <si>
    <t>DR OSVALDO LEME</t>
  </si>
  <si>
    <t>CAMPO BELO SERVICOS MEDICOS</t>
  </si>
  <si>
    <t>DR. BRUNO RICCI BARROS DE MATTOS</t>
  </si>
  <si>
    <t>CJ 1612</t>
  </si>
  <si>
    <t>EDEN CREPALDI RUGGIERO</t>
  </si>
  <si>
    <t>EDSON IBRAHIM  MITRE</t>
  </si>
  <si>
    <t>EDSON IBRAHIM MITRE</t>
  </si>
  <si>
    <t>99296 9941</t>
  </si>
  <si>
    <t>ELAINE KFOURI</t>
  </si>
  <si>
    <t>2061 4202</t>
  </si>
  <si>
    <t>ELENICE &amp; KALIANE OTORRINOLARINGOLOGIA LTDA</t>
  </si>
  <si>
    <t>ELENICE &amp; KALIANE OTORRINOLARINGOLOGIA</t>
  </si>
  <si>
    <t>RUA DR DIOGO DEFARIA</t>
  </si>
  <si>
    <t>CONJ 1007</t>
  </si>
  <si>
    <t>ELY ISAAC MEDICINA INTEGRADA LTDA</t>
  </si>
  <si>
    <t>FATIMA REGINA ABREU ALVES</t>
  </si>
  <si>
    <t>5052 0093</t>
  </si>
  <si>
    <t>DR FRANCISCO CARLOS ZANATTA CHERUBIM SS LTDA ME</t>
  </si>
  <si>
    <t>FRANCISCO CARLOS ZANATTA CHERUBIM</t>
  </si>
  <si>
    <t>CJ 51 E 52</t>
  </si>
  <si>
    <t>FRANCISCO GARRAFA NETO OUVIDO NARIZ E GARGANTA S/C</t>
  </si>
  <si>
    <t>FRANCISCO G NETO O N E GARGANTA</t>
  </si>
  <si>
    <t>10 AND CJ 1001</t>
  </si>
  <si>
    <t>GAP CLIN OTOR FONOAUD GILBERTO PIZARRO</t>
  </si>
  <si>
    <t>2097 0453</t>
  </si>
  <si>
    <t>GILBERTO GATTAZ</t>
  </si>
  <si>
    <t>GUIDO IVAN LUKAISUS ORG ESP S/C LTDA</t>
  </si>
  <si>
    <t>INOF INST DE OTORRINOLARINGOLOGIA E FONOAUD SS</t>
  </si>
  <si>
    <t>INOF</t>
  </si>
  <si>
    <t>RUA SOCRATES</t>
  </si>
  <si>
    <t>CHAC FLORA</t>
  </si>
  <si>
    <t>INSTITUTO DOS ESTUDOS AVANCADOS DE AUDICAO MOMENSONH SANTOS LTDA - ME</t>
  </si>
  <si>
    <t>INST DOS ESTUDOS AVANC DE AUD MOMENSONH SANTOS</t>
  </si>
  <si>
    <t>RUA AVIADOR GIL GUILHERME</t>
  </si>
  <si>
    <t>INSTITUTO FELIPPU DE RINOLOGIA OTOL SC</t>
  </si>
  <si>
    <t>IPO INST PAULISTA OTORRINOLARINGOLOGIA</t>
  </si>
  <si>
    <t>JAMIL JOSE GASEL</t>
  </si>
  <si>
    <t>JORGE LUIS LEMOS ROSSI MEDICOS S/C LTDA</t>
  </si>
  <si>
    <t>JOSE CAPORRINO NETO</t>
  </si>
  <si>
    <t>RUA PROF JOAO DE OLIVEIRA TORRES</t>
  </si>
  <si>
    <t>CLIN DE OTORRINOLARINGO DR JOSE E LUTAIF DOLCI</t>
  </si>
  <si>
    <t>JOSE EDUARDO LUTAIF DOLCI</t>
  </si>
  <si>
    <t>5 AND CJ 53</t>
  </si>
  <si>
    <t>LUIZ AUGUSTO DO VAL SERVICOS MEDICOS</t>
  </si>
  <si>
    <t>JOSE ROBERTO DO VAL</t>
  </si>
  <si>
    <t>VL DALILA</t>
  </si>
  <si>
    <t>JOSE ROBERTO FERREIRA JORGE</t>
  </si>
  <si>
    <t>JR SALEME OTORRINOS EIRELLI - ME</t>
  </si>
  <si>
    <t>JR SALEME OTORRINOS</t>
  </si>
  <si>
    <t>LILIAN ISHIDA ARAI</t>
  </si>
  <si>
    <t>LIMA GURTLER MEDICOS ASSOCIADOS LTDA</t>
  </si>
  <si>
    <t>LIMA GURTLER MEDICOS ASSOCIADOS</t>
  </si>
  <si>
    <t>CJ181/182.</t>
  </si>
  <si>
    <t>99461 9054</t>
  </si>
  <si>
    <t>LL BENATTI SERVICOS MEDICOS S/C LTDA</t>
  </si>
  <si>
    <t>3641 7893</t>
  </si>
  <si>
    <t>LUIZ ANTONIO DA SILVA FREIRE</t>
  </si>
  <si>
    <t>RUA JOAUQIM NABUCO</t>
  </si>
  <si>
    <t>LUIZ MARCIO ITKIS HUMMEL</t>
  </si>
  <si>
    <t>RUA GEORGE SCHMIDT</t>
  </si>
  <si>
    <t>MANFRINATO E MANFRINATO SERV MEDICOS LTDA</t>
  </si>
  <si>
    <t>MANFRINATO E MANFRINATO SERVICOS MEDICOS</t>
  </si>
  <si>
    <t>CJ/805/8.AND</t>
  </si>
  <si>
    <t>MARIA ANGELA PASQUARELLI GARCIA</t>
  </si>
  <si>
    <t>5575 9934</t>
  </si>
  <si>
    <t>MARIA DE FATIMA PEREIRA DE CARVALHO</t>
  </si>
  <si>
    <t>MAURICIO CONTI MACHADO</t>
  </si>
  <si>
    <t>CPO CLINICA PAULISTANA DE OTORRINOLARINGOLOGIA SS LTDA</t>
  </si>
  <si>
    <t>MAX KOITI HOSHINO</t>
  </si>
  <si>
    <t>2205 4211</t>
  </si>
  <si>
    <t>MICHELE THEMIS MORAES GONCALVES</t>
  </si>
  <si>
    <t>NAGI ZAHR &amp; GATTAZ CLINICA MEDICA SS LTDA</t>
  </si>
  <si>
    <t>NAGI ZAHR E GATTAZ CLINICA MEDICA</t>
  </si>
  <si>
    <t>CJ 94 E 96</t>
  </si>
  <si>
    <t>3262 2400</t>
  </si>
  <si>
    <t>98878 4975</t>
  </si>
  <si>
    <t>NASOS SERVICOS MEDICOS S/C LTDA</t>
  </si>
  <si>
    <t>NASOS SERVICOS MEDICOS</t>
  </si>
  <si>
    <t>ORLANDO ARMELIN JUNIOR</t>
  </si>
  <si>
    <t>RUA NOSSA SENHORA DA LAPA</t>
  </si>
  <si>
    <t>OTOCAPES S/C LTDA</t>
  </si>
  <si>
    <t>3141 9878</t>
  </si>
  <si>
    <t>3171 1839</t>
  </si>
  <si>
    <t>CINTRA CLIN E CIRURG OTORRINO SC LTDA</t>
  </si>
  <si>
    <t>OTOCLIM</t>
  </si>
  <si>
    <t>OTOFACE CLINICA MEDICA DE OTORRINOLARINGOLOGIA E ESTETICA FACIAL SS</t>
  </si>
  <si>
    <t>OTOMEDIC OTORRINOS ASSOCIADOS S/S</t>
  </si>
  <si>
    <t>OTOMEDIC</t>
  </si>
  <si>
    <t>CJ 308 A</t>
  </si>
  <si>
    <t>95328 9220</t>
  </si>
  <si>
    <t>KHOURI E TAKANO UNIDADE DE OUVIDO, NARIZ E GARGANTA - SERVICOS MEDICOS LTDA</t>
  </si>
  <si>
    <t>OTOPAULISTA</t>
  </si>
  <si>
    <t>3571 2877</t>
  </si>
  <si>
    <t>PAULO ROBERTO DE QUEIROZ CRETELLA</t>
  </si>
  <si>
    <t>PEDRO PAZ RAVAGNANI</t>
  </si>
  <si>
    <t>PROF. CARLOS FARIA OTORRINOLARINGOLOGIA E PERICIAS MEDICAS LTDA</t>
  </si>
  <si>
    <t>PROF. CARLOS FARIA OTORRINOLARINGOLOGIA E PERICIAS</t>
  </si>
  <si>
    <t>RUA SAMPAIO VIDAL</t>
  </si>
  <si>
    <t>QUITERIA M F BARBERO</t>
  </si>
  <si>
    <t>2 AND CJ 3</t>
  </si>
  <si>
    <t>RHINOS MEDICOS ASSOCIADOS S/C LTDA</t>
  </si>
  <si>
    <t>RUA URBANO DUARTE</t>
  </si>
  <si>
    <t>RUA MONTESINA</t>
  </si>
  <si>
    <t>BELLELI &amp; ASSOCIADOS SERVCOS MEDICOS S/C LTDA</t>
  </si>
  <si>
    <t>SAMY BELLELIS</t>
  </si>
  <si>
    <t>RUA DOUTOR HOMEM DE MELO</t>
  </si>
  <si>
    <t>SEPAM SERVICOS MEDICOS S/C LTDA</t>
  </si>
  <si>
    <t>RUA DOS OTONIS</t>
  </si>
  <si>
    <t>SILVIA KARITA TAKAHASHI</t>
  </si>
  <si>
    <t>SUPRACLIN CLINICA MEDICA LTDA - ME</t>
  </si>
  <si>
    <t>SUPRACLIN</t>
  </si>
  <si>
    <t>SL 21 2. AND</t>
  </si>
  <si>
    <t>97104 9679</t>
  </si>
  <si>
    <t>TKMO - INSTITUTO OTORRINO &amp; ODONTOLOGICO LTDA-ME</t>
  </si>
  <si>
    <t>TKMO INSTITUTO OTORRINO &amp; ODONTOLOGICO LTDA ME</t>
  </si>
  <si>
    <t>CJ 21 SL 3,4/22</t>
  </si>
  <si>
    <t>UNID PAULISTA DE OTORRINOLARINGOLOGIA</t>
  </si>
  <si>
    <t>VERA LUCIA DIAS DA CRUZ</t>
  </si>
  <si>
    <t>VIVIANE VASCONCELLOS KHOUZAM</t>
  </si>
  <si>
    <t>CONJ/1014</t>
  </si>
  <si>
    <t>WANG YIN KAI</t>
  </si>
  <si>
    <t>WASHINGTON BIZ</t>
  </si>
  <si>
    <t>RUA FRANCISCO DIAS VELHO</t>
  </si>
  <si>
    <t>WILSON ITARO ISHIKAWA</t>
  </si>
  <si>
    <t>IMUNOTEC LAB IMUNOPATOLOGIA S PAULO</t>
  </si>
  <si>
    <t>LAB PAT CIR DR F QUEIROZ COSTA S/C LTDA</t>
  </si>
  <si>
    <t>LAB DR FERDINANDO QUEIROZ COSTA</t>
  </si>
  <si>
    <t>RUA DR JOSE DE QUEIROZ ARANHA</t>
  </si>
  <si>
    <t>ADELI RODRIGUEZ ALBALADEJO ACHKAR</t>
  </si>
  <si>
    <t>VELEIROS</t>
  </si>
  <si>
    <t>ADRIANO RUBINI GIMENES</t>
  </si>
  <si>
    <t>98030 4400</t>
  </si>
  <si>
    <t>ALDENORA FELDMAN</t>
  </si>
  <si>
    <t>RUA RIBEIRO DE MORAES</t>
  </si>
  <si>
    <t>AMAURI CASCAPERA</t>
  </si>
  <si>
    <t>AMAURI CASCAPERA SERVICOS MEDICOS LTDA</t>
  </si>
  <si>
    <t>AMAURI CASCAPERA SERVICOS MEDICOS</t>
  </si>
  <si>
    <t>AMERICO MENDES SEBASTIAO</t>
  </si>
  <si>
    <t>94998 4179</t>
  </si>
  <si>
    <t>RUA ANTONIO MARCONDE</t>
  </si>
  <si>
    <t>2950 8216</t>
  </si>
  <si>
    <t>ANA BELA ROITMAN</t>
  </si>
  <si>
    <t>4 AND CJ 404</t>
  </si>
  <si>
    <t>ANA PAULA SIMAO</t>
  </si>
  <si>
    <t>CJ 42 B</t>
  </si>
  <si>
    <t>5041 0508</t>
  </si>
  <si>
    <t>2228 8801</t>
  </si>
  <si>
    <t>ANIELLO CIRO CARBONE</t>
  </si>
  <si>
    <t>ANITA ID MARTINEZ</t>
  </si>
  <si>
    <t>RUA TOMAZZO FERRARA</t>
  </si>
  <si>
    <t>ANTHONY JACKSON PEDIATRIA S/C LTDA</t>
  </si>
  <si>
    <t>ANTONIO CARLOS DA SILVEIRA</t>
  </si>
  <si>
    <t>RUA DOS TRILHOS</t>
  </si>
  <si>
    <t>ASSIPED ASSISTENCIA PEDIATRICA LTDA</t>
  </si>
  <si>
    <t>ASSIPED ASSISTENCIA PEDIATRICA</t>
  </si>
  <si>
    <t>RUA CAJUEIROS</t>
  </si>
  <si>
    <t>CJ 110 E 112</t>
  </si>
  <si>
    <t>2507 6229</t>
  </si>
  <si>
    <t>AURELIANO MENDES</t>
  </si>
  <si>
    <t>9975 1891</t>
  </si>
  <si>
    <t>CARLOS AFONSO VIBONATTI HOENEN</t>
  </si>
  <si>
    <t>RUA LAVANDISCA</t>
  </si>
  <si>
    <t>CONJ 66</t>
  </si>
  <si>
    <t>11 991191929</t>
  </si>
  <si>
    <t>CARLOS AUGUSTO ALVES</t>
  </si>
  <si>
    <t>CARLOS EUGENIO ANGELINI</t>
  </si>
  <si>
    <t>CELSO LUIS FERREIRA COSTA</t>
  </si>
  <si>
    <t>CHILDS HEALTH SERVICOS MEDICOS DE PEDIATRIA SS LTDA</t>
  </si>
  <si>
    <t>CHILDS HEALTH</t>
  </si>
  <si>
    <t>CJ / 34</t>
  </si>
  <si>
    <t>CLIN DE PEDIATRIA BELTRAME BUSSADORI S/C LTDA</t>
  </si>
  <si>
    <t>6 AND SL 61/62</t>
  </si>
  <si>
    <t>CLIN PEDIATRICA DR JOSE ROBERTO DE LIMA MORAES</t>
  </si>
  <si>
    <t>CLINI PED S/C LTDA</t>
  </si>
  <si>
    <t>CLINI-PED SAO FRANCISCO LTDA - ME</t>
  </si>
  <si>
    <t>CLINI PED SAO FRANCISCO</t>
  </si>
  <si>
    <t>5641 4487</t>
  </si>
  <si>
    <t>TANIA VERTEMATI SERVICOS MEDICOS LTDA</t>
  </si>
  <si>
    <t>CLINICA DE GENETICA TANIA VERTEMATI</t>
  </si>
  <si>
    <t>SALA 1704</t>
  </si>
  <si>
    <t>CLINICA DE PEDIATRIA DR RICARDO MARSIGLIA EIRELLI</t>
  </si>
  <si>
    <t>CLINICA DE PEDIATRIA DR RICARDO MARSIGLIA</t>
  </si>
  <si>
    <t>RUA DOUTOR RODRIGO PEREIRA BARRETO</t>
  </si>
  <si>
    <t>CLINICA DIAGNOSTICA ROMANO EIRELI</t>
  </si>
  <si>
    <t>CLINICA DIAGNOSTICA ROMANO</t>
  </si>
  <si>
    <t>PRACA DOUTOR SAMPAIO VIDAL</t>
  </si>
  <si>
    <t>CLINICA INFANTIL VALLNOG S/C LTDA</t>
  </si>
  <si>
    <t>CLINICA ELM</t>
  </si>
  <si>
    <t>RUA TRIPOLI</t>
  </si>
  <si>
    <t>CJ 35/36</t>
  </si>
  <si>
    <t>CLINICA INFANTIL CASCAPERA SERVICOS MEDICOS LTDA</t>
  </si>
  <si>
    <t>CLINICA INFANTIL CASCAPERA</t>
  </si>
  <si>
    <t>CLINICA INFANTIL DR EDSON TREVISAN SS LTDA</t>
  </si>
  <si>
    <t>VL DIVA</t>
  </si>
  <si>
    <t>11 999999218</t>
  </si>
  <si>
    <t>CLINICA MEDICA E ODONTOLOGICA PAIVA LTDA</t>
  </si>
  <si>
    <t>CLINICA PAIVA</t>
  </si>
  <si>
    <t>AVENIDA DIVINO SALVADOR</t>
  </si>
  <si>
    <t>CLINICA PEDIATRICA DR. MAURICIO E DRA. VERA MENDONCA LTDA</t>
  </si>
  <si>
    <t>CLINICA PEDIATRICA DR. MAURICIO E DRA. VERA MENDON</t>
  </si>
  <si>
    <t>CLOVIS JOSE THOMAZ</t>
  </si>
  <si>
    <t>4 AND CJ 45</t>
  </si>
  <si>
    <t>CMI CLINICA MEDICA IBIRAPUERA S/S LTDA</t>
  </si>
  <si>
    <t>14/CJ 1407/1408</t>
  </si>
  <si>
    <t>11 38843099</t>
  </si>
  <si>
    <t>CRENITTE E FURST MEDICOS ASSOCIADOS LTDA</t>
  </si>
  <si>
    <t>DANIEL MASSAKASU KATAYAMA</t>
  </si>
  <si>
    <t>9756 0292</t>
  </si>
  <si>
    <t>DEBORAH YOLANDA CARREIRA O DAMASCENO</t>
  </si>
  <si>
    <t>RUA LINO COUTINHO</t>
  </si>
  <si>
    <t>EDEN DOUGLAS ARANTES</t>
  </si>
  <si>
    <t>96020 2488</t>
  </si>
  <si>
    <t>RUA CARLOS PETIT</t>
  </si>
  <si>
    <t>EDISON SOARES VIEIRA</t>
  </si>
  <si>
    <t>EDMAR YUKIO HIRATA</t>
  </si>
  <si>
    <t>3974 4038</t>
  </si>
  <si>
    <t>EDSON TITO ROSETTI ATENDIMENTO MEDICO E VACINAS HUMANAS LTDA</t>
  </si>
  <si>
    <t>EDSON TITO</t>
  </si>
  <si>
    <t>PQ JABAQUARA</t>
  </si>
  <si>
    <t>EDUARDO FRONTANA CENTENO</t>
  </si>
  <si>
    <t>2503 7877</t>
  </si>
  <si>
    <t>2822 1187</t>
  </si>
  <si>
    <t>ELIANA MONASTERSKY ROVNER</t>
  </si>
  <si>
    <t>3832 5695</t>
  </si>
  <si>
    <t>ELISABETH R LOUREIRO ORMEZZANO</t>
  </si>
  <si>
    <t>RUA BERTIOGA</t>
  </si>
  <si>
    <t>EMILIA EMIKO TSUNODA MORIOKA</t>
  </si>
  <si>
    <t>5084 4070</t>
  </si>
  <si>
    <t>EMILIO CICCONE</t>
  </si>
  <si>
    <t>PRACA DR SAMPAIO VIDAL</t>
  </si>
  <si>
    <t>5 AND SL 55</t>
  </si>
  <si>
    <t>99295 9828</t>
  </si>
  <si>
    <t>EVELYN FLIGELMAN KANAS</t>
  </si>
  <si>
    <t>13 AND CJ 133A</t>
  </si>
  <si>
    <t>FERNANDA ABREU</t>
  </si>
  <si>
    <t>CJ 205/206</t>
  </si>
  <si>
    <t>98414 3735</t>
  </si>
  <si>
    <t>FRANCISCO JOSE SILVA MAIA</t>
  </si>
  <si>
    <t>RUA NOVA CIDADE</t>
  </si>
  <si>
    <t>GAMPSEV GRUPO AVANCADO DE MEDICINA E PRONTO SOCORRO EDMUNDO VASCONCELOS LTDA</t>
  </si>
  <si>
    <t>GAMPSEV</t>
  </si>
  <si>
    <t>HERMANN GRINFELD</t>
  </si>
  <si>
    <t>AVENIDA ALBERT EISNTEIN</t>
  </si>
  <si>
    <t>BL A1 CONJ 123</t>
  </si>
  <si>
    <t>HUMBERTO GOMES MANCINI</t>
  </si>
  <si>
    <t>RUA VOLUNTARIOS DA PATRIA SL</t>
  </si>
  <si>
    <t>CJ 125</t>
  </si>
  <si>
    <t>INST BRAS DE PEDIATRIA E PUERIC S/C LTDA</t>
  </si>
  <si>
    <t>JAROVSKY MEDICINA LTDA</t>
  </si>
  <si>
    <t>J.M.P SERVICOS MEDICOS SOCIEDADE SIMPLES LIMITADA</t>
  </si>
  <si>
    <t>JMP SERVICOS MEDICOS</t>
  </si>
  <si>
    <t>JOEL LEAO SINGAL</t>
  </si>
  <si>
    <t>CLIPS CLINICA DE PROTECAO A SAUDE S/C LTDA ME</t>
  </si>
  <si>
    <t>JOSE ELIAS CAMARGO</t>
  </si>
  <si>
    <t>CENTRO DE PEDIATRIA E PUERICULTURA DR SANGIOVANNI LTDA - ME</t>
  </si>
  <si>
    <t>JOSE LUIZ SANGIOVANNI</t>
  </si>
  <si>
    <t>VILA CORDEIRO</t>
  </si>
  <si>
    <t>JOSE WILSON DE ASSIS TRIDA</t>
  </si>
  <si>
    <t>JUDITH SZEKELY</t>
  </si>
  <si>
    <t>CJ 1512 15 AND</t>
  </si>
  <si>
    <t>DR JUNE HO LEE CLINICA INFANTIL SC LTDA</t>
  </si>
  <si>
    <t>JUNE HO LEE</t>
  </si>
  <si>
    <t>CONJUNTO 31</t>
  </si>
  <si>
    <t>KOJI YASAKI</t>
  </si>
  <si>
    <t>3 AND CJ 33 34</t>
  </si>
  <si>
    <t>LABIB TAIAR</t>
  </si>
  <si>
    <t>LE CENTENO SERVICOS MEDICOS S/S LTDA - ME</t>
  </si>
  <si>
    <t>LE CENTENO SERVICOS MEDICOS</t>
  </si>
  <si>
    <t>LILIANE DE LACQULA</t>
  </si>
  <si>
    <t>LISTON E LISTON - SERVICOS MEDICOS SOCIEDADE SIMPLES</t>
  </si>
  <si>
    <t>LISTON E LONGUINI PEDIATRAS</t>
  </si>
  <si>
    <t>CONJUNTO 11</t>
  </si>
  <si>
    <t>LUCIA HELENA JULIAO CENTENO</t>
  </si>
  <si>
    <t>96629 1015</t>
  </si>
  <si>
    <t>LUCIA YURIKA YOSHIMOTO</t>
  </si>
  <si>
    <t>RUA NSA SRA DA LAPA</t>
  </si>
  <si>
    <t>LUIS ALBERTO DIVAN</t>
  </si>
  <si>
    <t>LUIZ CARLOS CARVALHO DAS NEVES</t>
  </si>
  <si>
    <t>LYGIA BUENO DE OLIVEIRA</t>
  </si>
  <si>
    <t>9 AND CJ91</t>
  </si>
  <si>
    <t>LYGIA MENDES DOS SANTOS BORDER</t>
  </si>
  <si>
    <t>CJ 65/66</t>
  </si>
  <si>
    <t>MARCIA DE CASTRO MORAES DA ROSA</t>
  </si>
  <si>
    <t>CONJ 116</t>
  </si>
  <si>
    <t>MARIA ASUNCION TOMASA LORON IRIZ</t>
  </si>
  <si>
    <t>11 44759082</t>
  </si>
  <si>
    <t>MARIA DE FATIMA APARECIDA FERNANDES</t>
  </si>
  <si>
    <t>RUA SOLDADO CLOVIS ROSA DA SILVA</t>
  </si>
  <si>
    <t>PARQUE NOVO MUNDO</t>
  </si>
  <si>
    <t>MARIA DE FATIMA BRAZ MENEZES</t>
  </si>
  <si>
    <t>MARIA JOSE SALES CALADO</t>
  </si>
  <si>
    <t>RUA JOAO DOS SANTOS WERNECK</t>
  </si>
  <si>
    <t>JD CONSORCIO</t>
  </si>
  <si>
    <t>MARIA LUCIA FERREIRA DA ROCHA</t>
  </si>
  <si>
    <t>RUA EMBOACAVA</t>
  </si>
  <si>
    <t>MARIA SUELY MACHADO</t>
  </si>
  <si>
    <t>11) 2941 9182</t>
  </si>
  <si>
    <t>11) 2093 3666</t>
  </si>
  <si>
    <t>MARIO SHIGUEHICO UYEDA</t>
  </si>
  <si>
    <t>MARIZA SHIGUEMI KURASHIMA</t>
  </si>
  <si>
    <t>RUA ARNALDO VALARDI PORTILHO</t>
  </si>
  <si>
    <t>MAURICIO HIROSHI ADACHI</t>
  </si>
  <si>
    <t>AVENIDA DOS NACIONALISTAS</t>
  </si>
  <si>
    <t>JD TANGO</t>
  </si>
  <si>
    <t>2216 4983</t>
  </si>
  <si>
    <t>2724 4983</t>
  </si>
  <si>
    <t>MAURICIO MAGALHAES</t>
  </si>
  <si>
    <t>MAURICIO TADEU FURLAN DE MENDONCA</t>
  </si>
  <si>
    <t>11 22834536</t>
  </si>
  <si>
    <t>MED CARE - SERVICOS MEDICOS S/C LTDA</t>
  </si>
  <si>
    <t>MED CARE SERVICOS MEDICOS S/C LTDA</t>
  </si>
  <si>
    <t>MELO CLINICA MEDICA E PEDIATRICA S/C LTDA</t>
  </si>
  <si>
    <t>MELO CLINICA</t>
  </si>
  <si>
    <t>MICHEL SALZMAN SERVICOS PEDIATRICOS S/C LTDA</t>
  </si>
  <si>
    <t>MILTON ANTONIO GIRARDI URBAN</t>
  </si>
  <si>
    <t>2693 2396</t>
  </si>
  <si>
    <t>MILTON POROGER CLINICA PEDIATRICA S/S LTDA - ME</t>
  </si>
  <si>
    <t>MILTON POROGER CLINICA PEDIATRICA</t>
  </si>
  <si>
    <t>MOACIR BATISTA DA SILVA JUNIOR</t>
  </si>
  <si>
    <t>NELSON SERIKAWA</t>
  </si>
  <si>
    <t>ODAIR TADEU NEVES</t>
  </si>
  <si>
    <t>OSMAR MILANI CLINICA PEDIATRICA - EPP</t>
  </si>
  <si>
    <t>OSMAR MILANI CLINICA PEDIATRICA</t>
  </si>
  <si>
    <t>RUA MADRE DE DEUS</t>
  </si>
  <si>
    <t>PAULA ANDREIA MORETO</t>
  </si>
  <si>
    <t>11 30813133</t>
  </si>
  <si>
    <t>PEDRO SADAO HAIASHIDA</t>
  </si>
  <si>
    <t>REGINA MARIA TRAJANO BRAMANTE</t>
  </si>
  <si>
    <t>5525 2525</t>
  </si>
  <si>
    <t>5524 5370</t>
  </si>
  <si>
    <t>REGINA SILVA COSTA CARNAUBA</t>
  </si>
  <si>
    <t>RENATO CASCAPERA JUNIOR</t>
  </si>
  <si>
    <t>RUA DOMINGOS AGUSTIN</t>
  </si>
  <si>
    <t>ROBERTO COELHO ALVES</t>
  </si>
  <si>
    <t>RUA CACAPAVA</t>
  </si>
  <si>
    <t>ROBERTO MONTUORI</t>
  </si>
  <si>
    <t>CJ 1217 12 ANDA</t>
  </si>
  <si>
    <t>99354 4784</t>
  </si>
  <si>
    <t>1 AND CJ 108</t>
  </si>
  <si>
    <t>ROSANA MARIA MASIERO</t>
  </si>
  <si>
    <t>RUA CARNEIRO DA CUNHA</t>
  </si>
  <si>
    <t>SALA 27</t>
  </si>
  <si>
    <t>RUTH GARGIULO NEVES DA SILVA</t>
  </si>
  <si>
    <t>RUTH SORAYA NASCIMENTO COHN</t>
  </si>
  <si>
    <t>SERGIO ALEXANDRE INSERRA</t>
  </si>
  <si>
    <t>9 AND SL 93 B</t>
  </si>
  <si>
    <t>9810 8805</t>
  </si>
  <si>
    <t>SERGIO ROBERTO DOS SANTOS</t>
  </si>
  <si>
    <t>SERGIO VARELLA E ASSOCIADOS LTDA</t>
  </si>
  <si>
    <t>SILVIA ELIANA DE LACERDA ABREU SCAFF</t>
  </si>
  <si>
    <t>RUA JOSE DE CARVALHO</t>
  </si>
  <si>
    <t>SUZANA ALTIKES HAZZAN</t>
  </si>
  <si>
    <t>TANIA ARLETE VERTEMATI DO AMARAL SECCHES</t>
  </si>
  <si>
    <t>TERRERI SERVICOS MEDICOS S/C LTDA</t>
  </si>
  <si>
    <t>WILSON ANAUATE</t>
  </si>
  <si>
    <t>RUA 7 DE ABRIL</t>
  </si>
  <si>
    <t>CJ 602 SL 1</t>
  </si>
  <si>
    <t>2969 3700</t>
  </si>
  <si>
    <t>FUNDACAO JOSE LUIZ EGYDIO SETUBAL</t>
  </si>
  <si>
    <t>HOSPITAL INFANTIL SABARA</t>
  </si>
  <si>
    <t>F S COSTA ASSISTENCIA MEDICA E DIAGNOSTICA LTDA</t>
  </si>
  <si>
    <t>ANGHINAH E COSTA ASS MED E DIAGN LTDA</t>
  </si>
  <si>
    <t>PROTEAR ASSISTENCIA RESPIRATORIA SC LTDA</t>
  </si>
  <si>
    <t>CLYSTENES ODYR SOARES SILVA</t>
  </si>
  <si>
    <t>VIADUTO PEDRO DE TOLEDO</t>
  </si>
  <si>
    <t>SL901</t>
  </si>
  <si>
    <t>ELIE FISS</t>
  </si>
  <si>
    <t>JOSE ANTONIO DOS SANTOS FREIRE</t>
  </si>
  <si>
    <t>RUA IDA DA SILVA</t>
  </si>
  <si>
    <t>MARIANGELA CARVALHO DE FASSIO</t>
  </si>
  <si>
    <t>CJ 1109</t>
  </si>
  <si>
    <t>MEDTHORAX PNEUMOLOGIA LTDA</t>
  </si>
  <si>
    <t>ROBERTO RINCON GALVES JR</t>
  </si>
  <si>
    <t>AVENIDA PROF NOE DE AZEVEDO</t>
  </si>
  <si>
    <t>CONJ 62</t>
  </si>
  <si>
    <t>SOLANGE MARCONDES GOMEZ</t>
  </si>
  <si>
    <t>2972 0098</t>
  </si>
  <si>
    <t>VERA COSTA BRITO - ME</t>
  </si>
  <si>
    <t>VERA COSTA BRITO</t>
  </si>
  <si>
    <t>CJ 35</t>
  </si>
  <si>
    <t>WLADEMIR JOSE MARQUES FERES</t>
  </si>
  <si>
    <t>3596 6955</t>
  </si>
  <si>
    <t>ANA CLARA T G SOUZA</t>
  </si>
  <si>
    <t>CJ 17</t>
  </si>
  <si>
    <t>PADUAH E PEGAS SERVICOS MEDICOS LTDA</t>
  </si>
  <si>
    <t>CLINICA RESPIRE SAUDE</t>
  </si>
  <si>
    <t>SALA 409</t>
  </si>
  <si>
    <t>VERA LUCIA BASSAM AMORIM</t>
  </si>
  <si>
    <t>99164 9845</t>
  </si>
  <si>
    <t>ASSOCIACAO FUNDO DE INCENTIVO A PESQUISA</t>
  </si>
  <si>
    <t>AFIP</t>
  </si>
  <si>
    <t>UNIAR UNID RESPIRATORIA S/C LTDA</t>
  </si>
  <si>
    <t>RUA CASSIO DA COSTA VIDIGAL</t>
  </si>
  <si>
    <t>APTO 32</t>
  </si>
  <si>
    <t>ADRIANA PEREIRA ROSA</t>
  </si>
  <si>
    <t>AGRUPSI ASSISTENCIA PSICOLOGICA INDIVIDUL E DE GRUPO LTDA</t>
  </si>
  <si>
    <t>AGRUPSI ASSIST PSICOLOGICA INDIVIDUL E DE GRUPO</t>
  </si>
  <si>
    <t>ALCANCE NUCLEO DE DESENVOLVIMENTO HUMANO LTDA</t>
  </si>
  <si>
    <t>ALCIONE EC DO NASCIMENTO PSICOLOGIA</t>
  </si>
  <si>
    <t>ALCIONE CN CLINICA PSICOLOGICA</t>
  </si>
  <si>
    <t>ALTINA CRISTINA GENARO</t>
  </si>
  <si>
    <t>AVENIDA DO CAFE</t>
  </si>
  <si>
    <t>VL GUARANI</t>
  </si>
  <si>
    <t>AME CLINICA DE PSICOLOGIA LTDA</t>
  </si>
  <si>
    <t>AME PSICOLOGIA</t>
  </si>
  <si>
    <t>ANA LUCIA SOUSA LEAO VOLANI</t>
  </si>
  <si>
    <t>AVENIDA PEDROSO DE MORAES</t>
  </si>
  <si>
    <t>91077 0925</t>
  </si>
  <si>
    <t>ANA MARIA REGINA D AMBROSIO - ME</t>
  </si>
  <si>
    <t>ANA MARIA REGINA D AMBROSIO</t>
  </si>
  <si>
    <t>RUA GUARARAPES</t>
  </si>
  <si>
    <t>5506 3245</t>
  </si>
  <si>
    <t>ANA PAULA DE OLIVEIRA SILVA</t>
  </si>
  <si>
    <t>ANA PAULA MARQUES DA S BUENO PELOSINI</t>
  </si>
  <si>
    <t>97785 1082</t>
  </si>
  <si>
    <t>ANA PAULA RUBIO RIBEIRO</t>
  </si>
  <si>
    <t>SL 63</t>
  </si>
  <si>
    <t>ANA RITA D ARCADIA PASQUINI</t>
  </si>
  <si>
    <t>RUA BRANCO DE MORAES</t>
  </si>
  <si>
    <t>ANGELA SALINO</t>
  </si>
  <si>
    <t>SL 41 4 ANDAR</t>
  </si>
  <si>
    <t>APARECIDA BASTOS PEREIRA</t>
  </si>
  <si>
    <t>RUA PAULISTANIA</t>
  </si>
  <si>
    <t>API ASSIST PSIQUIATRICA INT S/C LTDA</t>
  </si>
  <si>
    <t>2275 0164</t>
  </si>
  <si>
    <t>ARLETE DOS ANJOS TORQUATO</t>
  </si>
  <si>
    <t>RUA ALVARO ANES</t>
  </si>
  <si>
    <t>AROMA PSICOLOGIA - EIRELI</t>
  </si>
  <si>
    <t>AROMA PSICOLOGIA</t>
  </si>
  <si>
    <t>RUA PAULO DE FARIA</t>
  </si>
  <si>
    <t>CONJ 11 E 12</t>
  </si>
  <si>
    <t>BIOENERGETICA PSICOTERAPIA LTDA</t>
  </si>
  <si>
    <t>RUA BERNARDINO FANGANIELLO N</t>
  </si>
  <si>
    <t>CARMEM SILVIA QUELUZ TOLEDO</t>
  </si>
  <si>
    <t>CONJ 25</t>
  </si>
  <si>
    <t>CENTRO TERAPEUTICO INT RAFAEL LTDA</t>
  </si>
  <si>
    <t>CENTRO TERAPEUTICO INT RAFAEL</t>
  </si>
  <si>
    <t>CIRCE TUFOLO</t>
  </si>
  <si>
    <t>CLELIA MARTA CASELLATO DE SOUZA</t>
  </si>
  <si>
    <t>CLEUNICE DE JESUS WOSNES</t>
  </si>
  <si>
    <t>RUA APOTRIBU</t>
  </si>
  <si>
    <t>PARQUE IMPERIAL</t>
  </si>
  <si>
    <t>CJ 1608</t>
  </si>
  <si>
    <t>CLINICA DE PSICOLOGIA E NEUROPSICOLOGIA PROFA DRA MICHELE MOREIRA NUNES LTDA</t>
  </si>
  <si>
    <t>CLIN PISC NEUROPSIC PROF DRA MICHELE M NUNES</t>
  </si>
  <si>
    <t>ANIMUS PSICODRAMA E EDUCACAO LTDA</t>
  </si>
  <si>
    <t>CLINICA ANIMUS PSICODRAMA E EDUCACAO</t>
  </si>
  <si>
    <t>RUA ROGER ZMEKHOL</t>
  </si>
  <si>
    <t>JARDIM COLOMBO</t>
  </si>
  <si>
    <t>11 995539925</t>
  </si>
  <si>
    <t>CLINICA AUTOESTIMA PROFISSIONAIS DA SAUDE EIRELI-ME</t>
  </si>
  <si>
    <t>CLINICA AUTOESTIMA PROFISSIONAIS DA SAUDE</t>
  </si>
  <si>
    <t>RUA AURELIANO GUIMARAES</t>
  </si>
  <si>
    <t>CJ 1103</t>
  </si>
  <si>
    <t>ANNA LUIZA DA SILVA MIRANDA VARELLA SOUZA</t>
  </si>
  <si>
    <t>CLINICA CUIDARTE</t>
  </si>
  <si>
    <t>NUCLEO CEREBRO ATIVO LTDA</t>
  </si>
  <si>
    <t>CLINICA DE PSICOLOGIA DANIELY TARASKEVICIUS</t>
  </si>
  <si>
    <t>CLINICA DE PSICOLOGIA GABRIELA GRACIA EIRELI</t>
  </si>
  <si>
    <t>CLINICA DE PSICOLOGIA GRATITUDE</t>
  </si>
  <si>
    <t>2219 2328</t>
  </si>
  <si>
    <t>99178 1848</t>
  </si>
  <si>
    <t>CLINICA INTEGRADA VITALLIS LTDA ME</t>
  </si>
  <si>
    <t>CLINICA INTEGRADA VITALLIS</t>
  </si>
  <si>
    <t>INTERACAO ATENDIMENTO ESPECIALIZADO EM SAUDE LTDA</t>
  </si>
  <si>
    <t>CLINICA INTERACAO</t>
  </si>
  <si>
    <t>CLINICA NUMEN CENTRO DE TERAPIA E DIAGNOSTICOS LTDA</t>
  </si>
  <si>
    <t>CLINICA NUMEM</t>
  </si>
  <si>
    <t>CLINICA PRISMA DE PSICOLOGIA LTDA</t>
  </si>
  <si>
    <t>RUA DONA GERMAINE BUCHARD</t>
  </si>
  <si>
    <t>CLINICA PRISMA DE PSIQUIATRIA E PSICOLOGIA</t>
  </si>
  <si>
    <t>CLINICA PSICOLOGIA CLAUDIA DELLAMONICA S S LTDA</t>
  </si>
  <si>
    <t>CLINICA PSICOLOGIA CLAUDIA DELLAMONICA</t>
  </si>
  <si>
    <t>RUA GUAJURUS</t>
  </si>
  <si>
    <t>CLINICA SANT S PSICOLOGIA E ESPECIALIDADES LTDA</t>
  </si>
  <si>
    <t>CLINICA SANTS</t>
  </si>
  <si>
    <t>JARDIM IRIS</t>
  </si>
  <si>
    <t>ITEGUI INSTITUTO DE ESTUDOS E TERAPIA INTEGRADA LTDA ME</t>
  </si>
  <si>
    <t>CONS PSICO ITEGUI</t>
  </si>
  <si>
    <t>RUA DOUTOR JOAO BATISTA SOARES DE FARIA</t>
  </si>
  <si>
    <t>93000 0794</t>
  </si>
  <si>
    <t>CONSULTORIO DE PSICANALISE EM</t>
  </si>
  <si>
    <t>CJ 714</t>
  </si>
  <si>
    <t>CONSULTORIO DE PSICOLOGIA SER S/S LTDA</t>
  </si>
  <si>
    <t>CONSULTORIO DE PSICOLOGIA SER</t>
  </si>
  <si>
    <t>41</t>
  </si>
  <si>
    <t>CONSULTORIO PSICO NATALIA DE CARVALHO FERRARI</t>
  </si>
  <si>
    <t>CONJUNTO 123</t>
  </si>
  <si>
    <t>3842 4280</t>
  </si>
  <si>
    <t>WILSON MONTIEL EMPREENDIMENTOS SS LTDA</t>
  </si>
  <si>
    <t>CONSULTORIO VILA MARIANA</t>
  </si>
  <si>
    <t>RUA COMENDADOR PAULO BRANCATO</t>
  </si>
  <si>
    <t>5248 0123</t>
  </si>
  <si>
    <t>CREUSIMARI C PEREIRA</t>
  </si>
  <si>
    <t>CRISTIANE BELMONTE RIBEIRO</t>
  </si>
  <si>
    <t>RUA DONA AVELINA</t>
  </si>
  <si>
    <t>AVENIDA JOAO PEIXOTO VIEGAS</t>
  </si>
  <si>
    <t>JARDIM CONSORCIO</t>
  </si>
  <si>
    <t>CRISTIANE MORAES RAGA</t>
  </si>
  <si>
    <t>RUA VICTORIO SANTIM</t>
  </si>
  <si>
    <t>2 ANDAR SALA 25</t>
  </si>
  <si>
    <t>CRISTINA APARECIDA CORREA</t>
  </si>
  <si>
    <t>CRISTINA APARECIDA DE OLIVEIRA</t>
  </si>
  <si>
    <t>RUA CASA DO ATOR</t>
  </si>
  <si>
    <t>CRISTINA FATIMA HENRIQUE FROES</t>
  </si>
  <si>
    <t>CYNTHIA ELOA LIPPI LLEDO</t>
  </si>
  <si>
    <t>RUA DOUTOR FERREIRA LOPES</t>
  </si>
  <si>
    <t>VILA SOFIA</t>
  </si>
  <si>
    <t>99757 3972</t>
  </si>
  <si>
    <t>DANIELA APARECIDA FOGLIENE</t>
  </si>
  <si>
    <t>DANIELA GIOIETTA ALLODI</t>
  </si>
  <si>
    <t>RUA NEBRASKA</t>
  </si>
  <si>
    <t>(11)9652 5993</t>
  </si>
  <si>
    <t>DENISE CHERNIAUSKAS</t>
  </si>
  <si>
    <t>VL MONTE ALEGRE</t>
  </si>
  <si>
    <t>RUA PELOTAS</t>
  </si>
  <si>
    <t>EDNA VITORINO DO NASCIMENTO</t>
  </si>
  <si>
    <t>ELZA REGINA PINTO DE CARVALHO</t>
  </si>
  <si>
    <t>EQUILYBRA CLINICA DE PSICOLOGIA LTDA</t>
  </si>
  <si>
    <t>EQUILYBRA PSICOLOGIA</t>
  </si>
  <si>
    <t>RUA GRITO</t>
  </si>
  <si>
    <t>EUGENIO LUIZ SIGAUD TALIBERTI</t>
  </si>
  <si>
    <t>EVELYN MULLER</t>
  </si>
  <si>
    <t>FABIO MIATOV</t>
  </si>
  <si>
    <t>CONJ 913</t>
  </si>
  <si>
    <t>96709 8198</t>
  </si>
  <si>
    <t>FERNANDA C. BRITO PSICOLOGIA</t>
  </si>
  <si>
    <t>FERNANDA BRITO</t>
  </si>
  <si>
    <t>3539 2939</t>
  </si>
  <si>
    <t>FLAVIA LUIZA BUOVENTO HORI</t>
  </si>
  <si>
    <t>RUA GRAUNA</t>
  </si>
  <si>
    <t>G.I.P.E GRUPO INTEGRADO PSICOLOGIA EDUCACAO</t>
  </si>
  <si>
    <t>RUA REIMS</t>
  </si>
  <si>
    <t>GABRIELLA MODOLLO GRACIA</t>
  </si>
  <si>
    <t>HELENA MARIA MOSCA</t>
  </si>
  <si>
    <t>5 AND CJ 56</t>
  </si>
  <si>
    <t>HOSPITAL VERA CRUZ LTDA</t>
  </si>
  <si>
    <t>RUA ALTO PARAGUAI</t>
  </si>
  <si>
    <t>IEDA MARLI RISSO GONCALVES</t>
  </si>
  <si>
    <t>INST E DES E PESQ DA SAUDE MENTAL E PSICOSSOCIAL LTDA</t>
  </si>
  <si>
    <t>INST E DES E PESQ DA SAUDE MENTAL E PSICOSSOCIAL</t>
  </si>
  <si>
    <t>RUA DR JOAO MAIA</t>
  </si>
  <si>
    <t>5574 0677</t>
  </si>
  <si>
    <t>IRACEMA SALGADO DE MENDONCA</t>
  </si>
  <si>
    <t>CJTO 810</t>
  </si>
  <si>
    <t>ISALI FERNADES MOREIRA</t>
  </si>
  <si>
    <t>RUA IZONZO</t>
  </si>
  <si>
    <t>SACOMA</t>
  </si>
  <si>
    <t>ITEGUI INSTITUTO DE ESTUDOS E TERAPIA INTEGRADA LTDA</t>
  </si>
  <si>
    <t>ITEGUI INST DE ESTUDOS E TERAPIA INTEGRADA</t>
  </si>
  <si>
    <t>RUA PEDRO MADUREIRA</t>
  </si>
  <si>
    <t>IVETE CARDOSO</t>
  </si>
  <si>
    <t>1 ANDAR SL 26</t>
  </si>
  <si>
    <t>97292 7339</t>
  </si>
  <si>
    <t>IZILDA FATIMA CORREA URA</t>
  </si>
  <si>
    <t>JOEL KATZ</t>
  </si>
  <si>
    <t>JOSELITA DE OLIVEIRA DUARTE</t>
  </si>
  <si>
    <t>RUA FERNANDES MOREIRA</t>
  </si>
  <si>
    <t>JOSIANE C CANDIDO</t>
  </si>
  <si>
    <t>KERLEY APARECIDA VIEIRA BATISTA</t>
  </si>
  <si>
    <t>19. AND SL 198</t>
  </si>
  <si>
    <t>98412 8111</t>
  </si>
  <si>
    <t>LEA SILVIA VIEIRA CASTIGLIONI FONTAO</t>
  </si>
  <si>
    <t>2799 3268</t>
  </si>
  <si>
    <t>LEILA MARIA LEONE ALVES DA CUNHA</t>
  </si>
  <si>
    <t>LILIAN APARECIDA TORRES MENEZES</t>
  </si>
  <si>
    <t>LIMIARES AUDITIVOS S/C LTDA</t>
  </si>
  <si>
    <t>SIGNORI E ORTIZ DESENVOLVIMENTO DE PESSOAS LTDA</t>
  </si>
  <si>
    <t>LIVE PSICOLOGIA</t>
  </si>
  <si>
    <t>RUA TUCAMBIRA</t>
  </si>
  <si>
    <t>LORETA B G CAPASSI</t>
  </si>
  <si>
    <t>CONJ 132</t>
  </si>
  <si>
    <t>LOURDES DE CASSIA CARDOSO MADI</t>
  </si>
  <si>
    <t>LUCIA HELENA DE OLIVEIRA SABATO</t>
  </si>
  <si>
    <t>RUA LUIS COELHO</t>
  </si>
  <si>
    <t>LUCIANA DI MASE</t>
  </si>
  <si>
    <t>LUCIANA M ATTI</t>
  </si>
  <si>
    <t>RUA XAVIER DE ALMEIDA</t>
  </si>
  <si>
    <t>9999 7937</t>
  </si>
  <si>
    <t>LUDMILA MUNHOZ DA COSTA</t>
  </si>
  <si>
    <t>LUD PSICOLOGIA E SAUDE</t>
  </si>
  <si>
    <t>LUIS HENRIQUE DOS SANTOS</t>
  </si>
  <si>
    <t>LYSETE FORLENZA PESCINELLI MORAIS</t>
  </si>
  <si>
    <t>AVENIDA JAMARIS</t>
  </si>
  <si>
    <t>MARALUCIA ARENQUE AMBROSIO ABRAMOVAY</t>
  </si>
  <si>
    <t>6 AND CJ 627,28</t>
  </si>
  <si>
    <t>MARCIA APARECIDA DOS SANTOS</t>
  </si>
  <si>
    <t>5546 0343</t>
  </si>
  <si>
    <t>3035 2313</t>
  </si>
  <si>
    <t>MARCIA LENISE CARON</t>
  </si>
  <si>
    <t>CJ47</t>
  </si>
  <si>
    <t>5681 5050</t>
  </si>
  <si>
    <t>MARCIA RODRIGUES SERRA ARMANI</t>
  </si>
  <si>
    <t>MARCOS MALTA CAMPOS</t>
  </si>
  <si>
    <t>CONJ 37</t>
  </si>
  <si>
    <t>MARGARETH LEONI MALUF</t>
  </si>
  <si>
    <t>CJ 818</t>
  </si>
  <si>
    <t>MARIA CECILIA B P LAGO VAIANO</t>
  </si>
  <si>
    <t>3079 3726</t>
  </si>
  <si>
    <t>MARIA DE FATIMA MARQUES VENCESLAU CALIL</t>
  </si>
  <si>
    <t>MARIA DEL CARMEN VIANNA VIDAL LOBIANCO</t>
  </si>
  <si>
    <t>RUA SERGIO FERREIRA</t>
  </si>
  <si>
    <t>95494 8158</t>
  </si>
  <si>
    <t>MARIA ELIZABETH GATTO</t>
  </si>
  <si>
    <t>RUA CAETES</t>
  </si>
  <si>
    <t>MARIA ESTRELLA SANTAMARIA REGALGO</t>
  </si>
  <si>
    <t>MARIA INES SLADEK DA COSTA</t>
  </si>
  <si>
    <t>RUA SANTANA DE PATOS</t>
  </si>
  <si>
    <t>JD COTINHA</t>
  </si>
  <si>
    <t>MARICILA CARILLE MACHADO</t>
  </si>
  <si>
    <t>RUA CURUPA</t>
  </si>
  <si>
    <t>MARIZA APARECIDA PILAO RAMOS</t>
  </si>
  <si>
    <t>96868 1515</t>
  </si>
  <si>
    <t>MELCON ASTWARZATURIAN FILHO</t>
  </si>
  <si>
    <t>MERCEDES T JOAO</t>
  </si>
  <si>
    <t>RUA 25 DE FEVEREIRO</t>
  </si>
  <si>
    <t>98470 8597</t>
  </si>
  <si>
    <t>MILENE MARENGO</t>
  </si>
  <si>
    <t>RUA MOACIR PIZA</t>
  </si>
  <si>
    <t>GRACIA MOLINA PSICOLOGIA EIRELI</t>
  </si>
  <si>
    <t>MOLINA &amp; OLIVEIRA CLINICA DE PSICOLOGIA</t>
  </si>
  <si>
    <t>ALAMEDA OLGA</t>
  </si>
  <si>
    <t>MONICA ELISA BORGHI INOCENCIO</t>
  </si>
  <si>
    <t>MONICA GIANNELLA</t>
  </si>
  <si>
    <t>99136 3216</t>
  </si>
  <si>
    <t>NADIA BASTOS</t>
  </si>
  <si>
    <t>NADIA BASTOS PSICOLOGIA PSICANALISE E ARTERAPIA LTDA</t>
  </si>
  <si>
    <t>NADIA BASTOS PSICOLOGIA PSICANALISE</t>
  </si>
  <si>
    <t>NADIR SOTERO PEREIRA ARLINDO</t>
  </si>
  <si>
    <t>NIDA MARIA PALECKIS</t>
  </si>
  <si>
    <t>RUA BALUARTE</t>
  </si>
  <si>
    <t>OLGA NUNES CORREA</t>
  </si>
  <si>
    <t>PAULA DE OLIVEIRA PASETTO</t>
  </si>
  <si>
    <t>RUA ALVARO RODRIGUES</t>
  </si>
  <si>
    <t>TATIANA STRAMARO RODRIGUES PROENCA</t>
  </si>
  <si>
    <t>PISICOATIVE CLINICA PSICOLOGICA</t>
  </si>
  <si>
    <t>CJ 115 116 BL C</t>
  </si>
  <si>
    <t>PRESENTE PSICOLOGIA &amp; FISIOTERAPIA LTDA ME</t>
  </si>
  <si>
    <t>PRESENTE PSICOLOGIA</t>
  </si>
  <si>
    <t>AVENIDA GENERAL FRANCISCO MORAZAN</t>
  </si>
  <si>
    <t>PSICLINICA - SERVICOS DE PSICOLOGIA LTDA</t>
  </si>
  <si>
    <t>PSICLINICA PSICOLOGIA</t>
  </si>
  <si>
    <t>SL 1104 E 1105</t>
  </si>
  <si>
    <t>PSICOCLINICA CLINICA PSICOLOGICA LTDA</t>
  </si>
  <si>
    <t>PSICOCLINICA CEVALLOS</t>
  </si>
  <si>
    <t>RAFAELLA ROGEL SANTOS FERREIRA</t>
  </si>
  <si>
    <t>RD SERVICOS DE PSICOLOGIA LIMITADA</t>
  </si>
  <si>
    <t>RD PSICOLOGIA</t>
  </si>
  <si>
    <t>CJ1112</t>
  </si>
  <si>
    <t>REGIANE DANTAS ESPOSITO</t>
  </si>
  <si>
    <t>RUA MANTIQUEIRA</t>
  </si>
  <si>
    <t>5549 7894</t>
  </si>
  <si>
    <t>REGINA BERTAMONI</t>
  </si>
  <si>
    <t>RUA GIRASSOL</t>
  </si>
  <si>
    <t>RENATTA IANELLA</t>
  </si>
  <si>
    <t>CJ 1111</t>
  </si>
  <si>
    <t>91356 4646</t>
  </si>
  <si>
    <t>RENE DE DIRCEU BATISTA</t>
  </si>
  <si>
    <t>CLAUDIA O. S. GONCALVES CLINICA DE PSICOLOGIA - ME</t>
  </si>
  <si>
    <t>RESSIG CLINICA DE PSICOLOGIA</t>
  </si>
  <si>
    <t>AVENIDA MIGUEL ESTEFNO</t>
  </si>
  <si>
    <t>ROSANA VIEIRA VESCO CLINICA PSICOLOGICA LTDA ME</t>
  </si>
  <si>
    <t>ROSANA VIEIRA VESCO CLINICA PSICOLOGICA</t>
  </si>
  <si>
    <t>ROSANGELA ANITA AUGUSTO</t>
  </si>
  <si>
    <t>ROSANGELA PATRICIA DE FREITAS</t>
  </si>
  <si>
    <t>ROSELY SALINO LAUTENSCHLAEGER</t>
  </si>
  <si>
    <t>RUA MANUEL ONHA</t>
  </si>
  <si>
    <t>APTO 63</t>
  </si>
  <si>
    <t>RUBIA MARA DO NASCIMENTO ZECCHIN</t>
  </si>
  <si>
    <t>RUA MINISTRO GODOI</t>
  </si>
  <si>
    <t>SAN MED PSICOLOGIA S/C LTDA</t>
  </si>
  <si>
    <t>2781 1813</t>
  </si>
  <si>
    <t>SARA SUSAN MARKUSCHOWER</t>
  </si>
  <si>
    <t>RUA LUIS ANHAIA</t>
  </si>
  <si>
    <t>PSITABORAI SERVICOS PSICOLOGICOS E TREINAMENTOS LTDA</t>
  </si>
  <si>
    <t>SILVIA ITABORAI CONSULTORIO</t>
  </si>
  <si>
    <t>SIMONE COSTANZO DIAS MOIA</t>
  </si>
  <si>
    <t>99852 2502</t>
  </si>
  <si>
    <t>SOLANGE FERRARI CIANFA</t>
  </si>
  <si>
    <t>96656 8172</t>
  </si>
  <si>
    <t>SONIA REGINA MAURO</t>
  </si>
  <si>
    <t>CJ 513 5 AND</t>
  </si>
  <si>
    <t>STELLA AYOUB GEBARA</t>
  </si>
  <si>
    <t>RUA DOS JACINTOS</t>
  </si>
  <si>
    <t>SUELI EDUARDO MARINHO</t>
  </si>
  <si>
    <t>3 ANDAR CONJ 33</t>
  </si>
  <si>
    <t>SUELI MACEDO GONGALVES SILVA</t>
  </si>
  <si>
    <t>SUELY FERREIRA</t>
  </si>
  <si>
    <t>RUA FALCHI GIANINI</t>
  </si>
  <si>
    <t>2215 2940</t>
  </si>
  <si>
    <t>99115 1691</t>
  </si>
  <si>
    <t>SUSIE SAAB ARAUJO</t>
  </si>
  <si>
    <t>TANIA DIAS BASSIANO</t>
  </si>
  <si>
    <t>TELAVITA SERVICOS DE SAUDE LTDA</t>
  </si>
  <si>
    <t>TELAVITA.COM (TERAPIA ONLINE)</t>
  </si>
  <si>
    <t>LARGO AROUCHE</t>
  </si>
  <si>
    <t>3181 9746</t>
  </si>
  <si>
    <t>TERESINHA DONIZETI MACHADO</t>
  </si>
  <si>
    <t>VALQUIRIA SANTOS BALIEIRO DIAS</t>
  </si>
  <si>
    <t>RUA EVANS</t>
  </si>
  <si>
    <t>99624 8644</t>
  </si>
  <si>
    <t>VERA CINTRA DA SILVA</t>
  </si>
  <si>
    <t>RUA JOAO BATISTA PEREIRA</t>
  </si>
  <si>
    <t>JARDIM PINHEIROS</t>
  </si>
  <si>
    <t>VERBO CLINICA PSICOL CENTRO DE ESTUDOS LTDA</t>
  </si>
  <si>
    <t>VERBO CLIN PSICOL E CENTRO DE ESTUDOS</t>
  </si>
  <si>
    <t>RUA VITORINO DE MORAIS</t>
  </si>
  <si>
    <t>97655 1928</t>
  </si>
  <si>
    <t>VERONICA DA SILVA CABELLO</t>
  </si>
  <si>
    <t>RUA DONA ESCOLASTICA M. DA FONSECA</t>
  </si>
  <si>
    <t>VITALIS CLINICA DE PSICOLOGIA LTDA - EPP</t>
  </si>
  <si>
    <t>VITALIS PSICOLOGIA</t>
  </si>
  <si>
    <t>RUA ESTEVAO DE ALMEIDA</t>
  </si>
  <si>
    <t>VIVIAN MARIA SILVA DA CRUZ</t>
  </si>
  <si>
    <t>SALA 31 3. AND</t>
  </si>
  <si>
    <t>VIVIAN MARIA SILVA DA CRUZ CLINICA  - ME</t>
  </si>
  <si>
    <t>VIVIAN MARIA SILVA DA CRUZ CLINICA</t>
  </si>
  <si>
    <t>RUA JULIAO PEREIRA MACHADO</t>
  </si>
  <si>
    <t>PARQUE SONIA</t>
  </si>
  <si>
    <t>WALKIRIA KRAMER NAVARRO</t>
  </si>
  <si>
    <t>3083 7861</t>
  </si>
  <si>
    <t>11) 9928 7766</t>
  </si>
  <si>
    <t>ZULMIRA MARTINEZ MONTIEL</t>
  </si>
  <si>
    <t>CLIN PSICOLOGICA E ESP DRA MARIA CRISTINA M MARIANA</t>
  </si>
  <si>
    <t>CLIN PSICOLOGICA E ESP DRA MARIA CRISTINA MARIANA</t>
  </si>
  <si>
    <t>PQ BOTURUSSU</t>
  </si>
  <si>
    <t>MIRIAN SHIROMA</t>
  </si>
  <si>
    <t>ANTONIO JOAO MELGES</t>
  </si>
  <si>
    <t>99958 802</t>
  </si>
  <si>
    <t>CONGR DAS IRMAS HOSPITALEIRAS DO SAGRADO CORACAO DE JESUS</t>
  </si>
  <si>
    <t>CASA DE SAUDE NOSSA SENHORA DE FATIMA</t>
  </si>
  <si>
    <t>AVENIDA JORNALISTA PAULO ZINGG</t>
  </si>
  <si>
    <t>JARDIM JARAGUA (SAO</t>
  </si>
  <si>
    <t>CLINICA ASTEKA SAUDE MENTAL LTDA - EPP</t>
  </si>
  <si>
    <t>CLINICA ASTEKA</t>
  </si>
  <si>
    <t>RUA OTONIS</t>
  </si>
  <si>
    <t>CLINICA DE PSIQUIATRIA MASUD KHAN S/S LTDA</t>
  </si>
  <si>
    <t>CLINICA DE PSIQUIATRIA MASUD KHAN</t>
  </si>
  <si>
    <t>CJ 507/508</t>
  </si>
  <si>
    <t>MATHEUS SERV E CLIN MED PSIQUIATRIA - EIRELI</t>
  </si>
  <si>
    <t>CLINICA MATHEUS</t>
  </si>
  <si>
    <t>ELIEVA ISIDRO NUNES MACEDO</t>
  </si>
  <si>
    <t>CLINICA NUNES MACEDO</t>
  </si>
  <si>
    <t>CLINICA SAINTE MARIE LTDA</t>
  </si>
  <si>
    <t>CLINICA SAINTE MARIE BROOKLIN</t>
  </si>
  <si>
    <t>RUA GUILHERME ASBAHR NETO</t>
  </si>
  <si>
    <t>CHACARA MONTE ALEGRE</t>
  </si>
  <si>
    <t>CLINICA SANTANA MEDICINA INTEGRADA LTDA</t>
  </si>
  <si>
    <t>CLINICA SANTANA MEDICINA INTEGRADA</t>
  </si>
  <si>
    <t>E SOLUTIONS SAUDE MENTAL SOCIEDADE SIMPLES LTDA</t>
  </si>
  <si>
    <t>CLINICA TAKEI</t>
  </si>
  <si>
    <t>94386 6763</t>
  </si>
  <si>
    <t>CONSULTORIO MEDICO DR. FABIO BRIANEZI GIRALDE</t>
  </si>
  <si>
    <t>CONSULTORIO MEDICO DR. FABIO BRIANEZI</t>
  </si>
  <si>
    <t>DALVA CARROCINI</t>
  </si>
  <si>
    <t>8 AND CJ 88</t>
  </si>
  <si>
    <t>GIBRAN FILHO CONSULTORIO MEDICO EIRELI</t>
  </si>
  <si>
    <t>DR JOSE GIBRAN FILHO</t>
  </si>
  <si>
    <t>RUA ARRUDA ALVIM</t>
  </si>
  <si>
    <t>3081 6983</t>
  </si>
  <si>
    <t>EMOTIONAL CARE NEUROPSIQUIATRIA INTEGRADA S/S LTDA</t>
  </si>
  <si>
    <t>ECARE</t>
  </si>
  <si>
    <t>7 AND/CJ 72/73</t>
  </si>
  <si>
    <t>EMOTIONAL CARE NEUROPSIQUIATRIA INTEGRADA SOCIEDADE SIMPLES LTDA - EPP</t>
  </si>
  <si>
    <t>EMOTIONAL CARE NEUROPSIQUIATRIA INTEGRADA  LTDA</t>
  </si>
  <si>
    <t>FABIO ALEXANDRE ORTEGA</t>
  </si>
  <si>
    <t>5539 3229</t>
  </si>
  <si>
    <t>FRANCISCO ASSIS DE SOUSA LIMA</t>
  </si>
  <si>
    <t>EQUILIBRI NUCLEO INTEGRADO SAUDE MENTAL</t>
  </si>
  <si>
    <t>INSTITUTO EQUILIBRI</t>
  </si>
  <si>
    <t>CJ 91,92</t>
  </si>
  <si>
    <t>VEREA E ASSOCIADOS SERVICOS MEDICOS LTDA</t>
  </si>
  <si>
    <t>INSTITUTO VEREA</t>
  </si>
  <si>
    <t>JUAREZ STRACHMAN</t>
  </si>
  <si>
    <t>SL 7F</t>
  </si>
  <si>
    <t>CJTO 62</t>
  </si>
  <si>
    <t>MARIA TERESA MALUF CHAMMA</t>
  </si>
  <si>
    <t>1AND SL 107,108</t>
  </si>
  <si>
    <t>MARIO CARDOSO BARRETO</t>
  </si>
  <si>
    <t>RUA VITORIO RAMALHO</t>
  </si>
  <si>
    <t>NUCLEO - SISTEMA DE SAUDE MENTAL LTDA</t>
  </si>
  <si>
    <t>NUCLEO SISTEMA DE SAUDE MENTAL</t>
  </si>
  <si>
    <t>95052 4321</t>
  </si>
  <si>
    <t>PSICOGEN - CLINICA MEDICA LTDA - ME</t>
  </si>
  <si>
    <t>PSICOGEN</t>
  </si>
  <si>
    <t>WHBOT SAUDE PLENA E MEDICINA LTDA ME</t>
  </si>
  <si>
    <t>RUBENS DE CAMPOS FILHO</t>
  </si>
  <si>
    <t>RUTH BUENO DE OLIVIEIRA</t>
  </si>
  <si>
    <t>AND11. CONJ113</t>
  </si>
  <si>
    <t>SERGIO RICARDO CAMPANELLA DE OLIVEIRA</t>
  </si>
  <si>
    <t>1 AND CJ 104 A</t>
  </si>
  <si>
    <t>READ PSIQUIATRIA LTDA</t>
  </si>
  <si>
    <t>RUA BARAO BANANAL</t>
  </si>
  <si>
    <t>SINTESE CONSULTORIA PSQUIATRIA LTDA</t>
  </si>
  <si>
    <t>SONIA MARIA MOTTA PALMA</t>
  </si>
  <si>
    <t>SALA 113</t>
  </si>
  <si>
    <t>94939 5042</t>
  </si>
  <si>
    <t>CENTRO TRAT DEP QUIMICA LILIANA T BURNS</t>
  </si>
  <si>
    <t>RUA NICOLAU ALAYON</t>
  </si>
  <si>
    <t>WB PSIQ CLINICA MEDICA E PSICOLOGICA LTDA</t>
  </si>
  <si>
    <t>WB PSIQ CLINICA MEDICA E PSICOLOGICA</t>
  </si>
  <si>
    <t>PSIQUIATRIA DA INFANCIA E ADOLESCENCIA HOSPITALAR</t>
  </si>
  <si>
    <t>SPDM ASSOC PAULISTA P O DESENVOLVIMENTO DA MEDICINA</t>
  </si>
  <si>
    <t>HOSPITAL CANTAREIRA</t>
  </si>
  <si>
    <t>NASA LAB BIO CLINICO</t>
  </si>
  <si>
    <t>RUA PADUA DIAS</t>
  </si>
  <si>
    <t>ZDI DIAGNOSTICOS POR IMAGEM SC LTDA</t>
  </si>
  <si>
    <t>2268 3997</t>
  </si>
  <si>
    <t>2348 2828</t>
  </si>
  <si>
    <t>CENTRO DE TOMOGRAFIA POR COMPUTADOR LTDA</t>
  </si>
  <si>
    <t>CEPRO CENTRO PAULISTA RADIOTERAPIA E ONCOLOGIA LTDA</t>
  </si>
  <si>
    <t>CLINRAD</t>
  </si>
  <si>
    <t>ONCORAD - SERVICOS EM RADIOTERAPIA LTDA</t>
  </si>
  <si>
    <t>ONCORAD</t>
  </si>
  <si>
    <t>AMC - ADVANCED MEDICAL CARE SERVICOS EM SAUDE LTDA - EPP</t>
  </si>
  <si>
    <t>AMERICA REMOCOES TERRESTRES LTDA</t>
  </si>
  <si>
    <t>AMERICA REMOCOES</t>
  </si>
  <si>
    <t>RUA MONT ALVERNE</t>
  </si>
  <si>
    <t>VILA SAO JOSE (IPIRA</t>
  </si>
  <si>
    <t>2501 0291</t>
  </si>
  <si>
    <t>98877 0384</t>
  </si>
  <si>
    <t>BEM EMERGENCIAS MEDICAS LTDA</t>
  </si>
  <si>
    <t>B E M</t>
  </si>
  <si>
    <t>RUA JOSEF KRYSS</t>
  </si>
  <si>
    <t>BEM ESTAR REMOCOES E SERVICOS LTDA</t>
  </si>
  <si>
    <t>ALAMEDA CLEVELAND</t>
  </si>
  <si>
    <t>BRS EMERGENCIAS MEDICAS LTDA</t>
  </si>
  <si>
    <t>CMN EMERGENCIAS MEDICAS LTDA</t>
  </si>
  <si>
    <t>RUA ROCHA GALVAO</t>
  </si>
  <si>
    <t>19 37923947/</t>
  </si>
  <si>
    <t>DEZ SERVICOS E EMERGENCIAS LTDA</t>
  </si>
  <si>
    <t>DEZ EMERGENCIAS</t>
  </si>
  <si>
    <t>ALLAN MOREIRA FRANCA REMOCAO - EPP</t>
  </si>
  <si>
    <t>IGS EMERGENCIAS MEDICAS</t>
  </si>
  <si>
    <t>RUA GENERAL PORFIRIO DA PAZ</t>
  </si>
  <si>
    <t>VILA BANCARIA</t>
  </si>
  <si>
    <t>C.A. P SERVICOS MEDICOS</t>
  </si>
  <si>
    <t>MAX EMERGENCIAS MEDICAS</t>
  </si>
  <si>
    <t>RUA CONEGO ANTONIO LESSA</t>
  </si>
  <si>
    <t>2366 1669</t>
  </si>
  <si>
    <t>VALPAMED SERVICOS DE ASSISTENCIA A SAUDE LTDA</t>
  </si>
  <si>
    <t>MED SALVA</t>
  </si>
  <si>
    <t>MEDICALL PRESTACAO DE SERV A SAUDE LTDA</t>
  </si>
  <si>
    <t>MEDICALL PRESTACAO DE SERVICOS A SAUDE</t>
  </si>
  <si>
    <t>RUA FREIRE DA SILVA</t>
  </si>
  <si>
    <t>PROMED SANTA ANGELA COM E REM LTDA</t>
  </si>
  <si>
    <t>SAVIOR MEDICAL SERVICE</t>
  </si>
  <si>
    <t>SAVIOR</t>
  </si>
  <si>
    <t>ERIKA NAKABARA GAROZZO</t>
  </si>
  <si>
    <t>HACBARTH FREIRE SERV MEDICOS S/C LTDA</t>
  </si>
  <si>
    <t>RUA BORGES LAGOA 1450</t>
  </si>
  <si>
    <t>NEUSA MARIA SIMOES SANGA</t>
  </si>
  <si>
    <t>QUIRON REUMATOLOGIA LTDA - ME</t>
  </si>
  <si>
    <t>QUIRON</t>
  </si>
  <si>
    <t>3051 2333</t>
  </si>
  <si>
    <t>R.C.T. REUMATOLOGIA E UROLOGIA LTDA</t>
  </si>
  <si>
    <t>R.C.T. REUMATOLOGIA E UROLOGIA</t>
  </si>
  <si>
    <t>REGINA CELIA TAYAMA</t>
  </si>
  <si>
    <t>3288 6588</t>
  </si>
  <si>
    <t>ROMEO CECCON REUMATOLOGIA E MEDICINA GERAL LTDA</t>
  </si>
  <si>
    <t>ROMEO CECCON REUMATOLOGIA E MEDICINA GERAL</t>
  </si>
  <si>
    <t>WERNER TADEU MULLER</t>
  </si>
  <si>
    <t>CJTO 83</t>
  </si>
  <si>
    <t>MARCELA GONCALVES CEMOSP - ME</t>
  </si>
  <si>
    <t>MG PEDIATRIA</t>
  </si>
  <si>
    <t>CJ 814</t>
  </si>
  <si>
    <t>TERESINHA YOCHIKO UMEDA</t>
  </si>
  <si>
    <t>FABRICA DA TERAPIA - CLINICA DE REABILITACAO LTDA.</t>
  </si>
  <si>
    <t>FABRICA DE TERAPIA</t>
  </si>
  <si>
    <t>RUA LOPES CHAVES</t>
  </si>
  <si>
    <t>3667 0800</t>
  </si>
  <si>
    <t>95276 8315</t>
  </si>
  <si>
    <t>CENTRO CORA LTDA</t>
  </si>
  <si>
    <t>CENTRO C.O.R.A</t>
  </si>
  <si>
    <t>RUA PADRE EUGENIO LOPES</t>
  </si>
  <si>
    <t>TOMOSP TOMOGRAFIA DE SAO PAULO S/A</t>
  </si>
  <si>
    <t>ULTRA SONOGRAFIA COM DOPPLER COLORIDO</t>
  </si>
  <si>
    <t>ULTRA SONOGRAFIA OFTALMOLOGICA</t>
  </si>
  <si>
    <t>AFONSO TOCHIAKI KAMIMURA</t>
  </si>
  <si>
    <t>CONSULTORIO MEDICO MURATA E FERREIRA JORGE LTDA</t>
  </si>
  <si>
    <t>CONSULTORIO MEDICO MURATA E FERREIRA JORGE</t>
  </si>
  <si>
    <t>PE ESSE SERVICOS HOSPITALARES S/C LTDA</t>
  </si>
  <si>
    <t>RUA FONTOURA XAVIER</t>
  </si>
  <si>
    <t>ULTRACLINIC DIAGN POR ULTRASSON</t>
  </si>
  <si>
    <t>RUA SAO VITORIO</t>
  </si>
  <si>
    <t>ARTHUR ALVIM</t>
  </si>
  <si>
    <t>UROM UROLOGIA ASSISTENCIA MEDICA SC LTDA</t>
  </si>
  <si>
    <t>UROM SAUDE E PREVENCAO EM MEDICINA</t>
  </si>
  <si>
    <t>CJ 51,52</t>
  </si>
  <si>
    <t>CENTRU CENTRO DE TRATAMENTO UROLOGICO</t>
  </si>
  <si>
    <t>CJ 119</t>
  </si>
  <si>
    <t>UROLOGIA URODINAMICA DR ANDRES TERCIC S/C LTDA</t>
  </si>
  <si>
    <t>ACL &amp; MM MEDICOS ASSOCIADOS SS LTDA</t>
  </si>
  <si>
    <t>ACL &amp; MM MEDICOS</t>
  </si>
  <si>
    <t>CEMAES - CENTRO MEDICO DE ASSISTENCIA ESPECIALIZADA</t>
  </si>
  <si>
    <t>AMAURI RODRIGUES DE CAMPOS JUNIOR</t>
  </si>
  <si>
    <t>ARCHIMEDES NARDOZZA JUNIOR</t>
  </si>
  <si>
    <t>99759 5311</t>
  </si>
  <si>
    <t>CARLOS ALBERTO LENZI</t>
  </si>
  <si>
    <t>CENTRO DE DIAGNOSTICO E TRATAMENTO</t>
  </si>
  <si>
    <t>CDT UROLOGIA</t>
  </si>
  <si>
    <t>CJ 47 E 48</t>
  </si>
  <si>
    <t>M&amp;YSERVICOS MEDICOS</t>
  </si>
  <si>
    <t>CENTRO DE UROLOGIA</t>
  </si>
  <si>
    <t>CENTRO PAULISTA DE UROLOGIA S/C LTDA</t>
  </si>
  <si>
    <t>CENTRO UROLOGICO DA LAPA S/C LTDA</t>
  </si>
  <si>
    <t>CENTRO UROLOGICO DR CESAR A OGAWA LTDA</t>
  </si>
  <si>
    <t>CJ 171,173 B</t>
  </si>
  <si>
    <t>97577 4060</t>
  </si>
  <si>
    <t>INTERACTIVE UROLOGY CLINICA UROLOGIA SS LTDA</t>
  </si>
  <si>
    <t>CHARLES ROSENBLATT</t>
  </si>
  <si>
    <t>RUA DOUTOR SODRE</t>
  </si>
  <si>
    <t>CIVIDANES SERVICOS MEDICOS S/C LTDA</t>
  </si>
  <si>
    <t>CLIN PAULISTA DE UROL SC LTDA</t>
  </si>
  <si>
    <t>CLIN PAULISTA DE UROLOGIA S/C LTDA</t>
  </si>
  <si>
    <t>CJS 61</t>
  </si>
  <si>
    <t>CLIN UROLOGICA DR CHRISTIAN FRIEDRICH FUHRO S/C LT</t>
  </si>
  <si>
    <t>CLIN UROLOGICA DR ROGERIO CAFFARO LTDA</t>
  </si>
  <si>
    <t>JOAO DA CUNHA LIMA CLINICA DE UROLOGIA S/C LT</t>
  </si>
  <si>
    <t>CLINICA DE UROLOGIA FREI CANECA</t>
  </si>
  <si>
    <t>CONJ 78</t>
  </si>
  <si>
    <t>2PI-SAUDE CLINICA MEDICA LTDA</t>
  </si>
  <si>
    <t>CLINICA UROLOGICA 2 PI SAUDE</t>
  </si>
  <si>
    <t>5081 6580</t>
  </si>
  <si>
    <t>2892 6580</t>
  </si>
  <si>
    <t>CLINICA UROLOGICA GIBERTONI S/C LTDA</t>
  </si>
  <si>
    <t>BL 01 3 SUB</t>
  </si>
  <si>
    <t>CLINICA ZEQUI SS LTDA</t>
  </si>
  <si>
    <t>CLINICA ZEQUI</t>
  </si>
  <si>
    <t>CLINILESTE SERVICOS MEDICOS ESPECIALIZADOS LTDA</t>
  </si>
  <si>
    <t>CLINILESTE SERVICOS MEDICOS ESPECIALIZADOS</t>
  </si>
  <si>
    <t>AVENIDA ITAQUERA</t>
  </si>
  <si>
    <t>UROLOGIA MOEMA LTDA</t>
  </si>
  <si>
    <t>CONS MEDICO UROLOGIA MOEMA</t>
  </si>
  <si>
    <t>CPU CLINICA DE PROCEDIMENTOS UROLOGICOS SC LTDA</t>
  </si>
  <si>
    <t>BL 4 1 SUBSOL</t>
  </si>
  <si>
    <t>DALMO DE BARROS E SILVA</t>
  </si>
  <si>
    <t>3467 4631</t>
  </si>
  <si>
    <t>CLIUSA - CLINICA UROLOGICA LTDA EPP</t>
  </si>
  <si>
    <t>DARIO BRITO REIS</t>
  </si>
  <si>
    <t>3271 7007</t>
  </si>
  <si>
    <t>3277 0708</t>
  </si>
  <si>
    <t>DOCTOR URO CLINICA CIRURGIA UROLOGIA SC LTDA</t>
  </si>
  <si>
    <t>DOCTOR URO CLINICA CIRURGIA UROLOGICA SC LTDA</t>
  </si>
  <si>
    <t>4082 2840</t>
  </si>
  <si>
    <t>COSTA E CATHERINO SERVICOS MEDICOS S/S</t>
  </si>
  <si>
    <t>DR RODRIGO RODRIGUES DA COSTA</t>
  </si>
  <si>
    <t>DR. CLAUDIO GORGA UROLOGIA E ANDROLOGIA LTDA - EPP</t>
  </si>
  <si>
    <t>DR. CLAUDIO GORGA UROLOGIA E ANDROLOGIA</t>
  </si>
  <si>
    <t>ENRICO FERREIRA MARTINS DE ANDRADE</t>
  </si>
  <si>
    <t>2 BLOCO 1 AND</t>
  </si>
  <si>
    <t>FLAVIO HERING</t>
  </si>
  <si>
    <t>96769 5519</t>
  </si>
  <si>
    <t>GABRIEL ELIAS POLITI</t>
  </si>
  <si>
    <t>CONJ 66,68</t>
  </si>
  <si>
    <t>GIUSEPPE PIHA</t>
  </si>
  <si>
    <t>HUDSON DE LIMA</t>
  </si>
  <si>
    <t>INSTITUTO LAWAND SERVICOS MEDICOS LTDA - EPP</t>
  </si>
  <si>
    <t>INSTITUTO LAWAND SERVICOS MEDICOS</t>
  </si>
  <si>
    <t>SALA 1304</t>
  </si>
  <si>
    <t>IPEU- INSTITUTO PAULISTA ESPECIALIZADO EM UROLOGIA LTDA</t>
  </si>
  <si>
    <t>IPEU INSTITUTO PAULISTA ESPECIALIZADO EM UROLOGIA</t>
  </si>
  <si>
    <t>CONJUNTO 85</t>
  </si>
  <si>
    <t>3887 2760</t>
  </si>
  <si>
    <t>ISAAC ANSELEM</t>
  </si>
  <si>
    <t>JACOB RACY NETO</t>
  </si>
  <si>
    <t>INSTITUTO GARNET J C UROLOGIA LTDA ME</t>
  </si>
  <si>
    <t>JC UROLOGIA S/C LTDA</t>
  </si>
  <si>
    <t>RUA BULGARA</t>
  </si>
  <si>
    <t>JOAO SA MELO RIBEIRO</t>
  </si>
  <si>
    <t>2295 5506</t>
  </si>
  <si>
    <t>2296 5722</t>
  </si>
  <si>
    <t>RUSTOM &amp; LORENZETTI UROLOGIA INTEGRADA LTDA - ME</t>
  </si>
  <si>
    <t>JORGE SALIM RUSTOM JUNIOR</t>
  </si>
  <si>
    <t>RUA DUDU</t>
  </si>
  <si>
    <t>JOSE CARLOS TRUZZI</t>
  </si>
  <si>
    <t>CLINICA UROLOGICA J M NACHEF</t>
  </si>
  <si>
    <t>JOSE MARCIO N NACHEF</t>
  </si>
  <si>
    <t>JUAREZ TAVORA SPOSITO JR</t>
  </si>
  <si>
    <t>LEONARDO JOAO PAULO LA REGINA</t>
  </si>
  <si>
    <t>CONJ 1101</t>
  </si>
  <si>
    <t>3531 6666</t>
  </si>
  <si>
    <t>LUIZ CARLOS GIBERTONI</t>
  </si>
  <si>
    <t>RUA MAETRO CARDIM</t>
  </si>
  <si>
    <t>BL 1 SUB SOLO</t>
  </si>
  <si>
    <t>2548 0570</t>
  </si>
  <si>
    <t>CLINICA UROLOGICA DR LUIZ CURY NETO S/C LTDA</t>
  </si>
  <si>
    <t>LUIZ CURY NETO</t>
  </si>
  <si>
    <t>RUA SAO PAULINO</t>
  </si>
  <si>
    <t>5573 7073</t>
  </si>
  <si>
    <t>MARCO AURELIO LIPAY</t>
  </si>
  <si>
    <t>CJ 414,416</t>
  </si>
  <si>
    <t>11 997030248</t>
  </si>
  <si>
    <t>MILTON MOREIRA CUPOLONI</t>
  </si>
  <si>
    <t>PEDRO ASSAF JUNIOR</t>
  </si>
  <si>
    <t>REYNALDO BARDELLA JUNIOR</t>
  </si>
  <si>
    <t>AVENIDA NSA SRA O LORETO</t>
  </si>
  <si>
    <t>3251 3224</t>
  </si>
  <si>
    <t>RICARDO DI MIGUELI UROLOGIA LTDA</t>
  </si>
  <si>
    <t>RUA ZACHARIAS DE GOIS</t>
  </si>
  <si>
    <t>URO CLINIC S/C LTDA</t>
  </si>
  <si>
    <t>ROBERTO KIEHL</t>
  </si>
  <si>
    <t>CLINICA PREMIER SERVICOS MEDICOS LTDA</t>
  </si>
  <si>
    <t>RODRIGO FREDDI</t>
  </si>
  <si>
    <t>14. ANDAR</t>
  </si>
  <si>
    <t>ROGERIO SIMONETTI ALVES</t>
  </si>
  <si>
    <t>SATURNINO CINTRA FRANCO JUNIOR</t>
  </si>
  <si>
    <t>SP UROLOGIA ASSOCIADOS LTDA</t>
  </si>
  <si>
    <t>(11)51024600</t>
  </si>
  <si>
    <t>UNIX CLINICA DE UROLOGIA UNIFICADA LTDA</t>
  </si>
  <si>
    <t>UCP SERVICOS MEDICOS</t>
  </si>
  <si>
    <t>94721 5919</t>
  </si>
  <si>
    <t>URO SERV SERVS UROLOGICOS S/S LTDA</t>
  </si>
  <si>
    <t>URO SERV</t>
  </si>
  <si>
    <t>4800 8900</t>
  </si>
  <si>
    <t>(11) 5555 449</t>
  </si>
  <si>
    <t>UROCLINICA HEITOR BUZZONI LTDA - ME</t>
  </si>
  <si>
    <t>UROCLINICA HEITOR BUZZONI</t>
  </si>
  <si>
    <t>UROLOGICA ASSISTENCIA MEDICA S/S LTDA</t>
  </si>
  <si>
    <t>UTR UROLOGIA TRANSP RENAL S/C LTDA</t>
  </si>
  <si>
    <t>UTR UROLOGIA TRANSP RENAL</t>
  </si>
  <si>
    <t>CJ 310/311</t>
  </si>
  <si>
    <t>VANDERCLEI SICHIERI</t>
  </si>
  <si>
    <t>VACINAR CENTRO DE IMUNIZACAO LTDA</t>
  </si>
  <si>
    <t>FRANCO E RIZZI CLIN CIR VIDEOL S/C LTDA</t>
  </si>
  <si>
    <t>CJ 62/63</t>
  </si>
  <si>
    <t>99972 7318</t>
  </si>
  <si>
    <t>HOSPITAL BENEFICENTE SAO LUCAS DE SAO PEDRO</t>
  </si>
  <si>
    <t>SANTA CASA DE SAO PEDRO</t>
  </si>
  <si>
    <t>RUA MALAQUIAS GUERRA</t>
  </si>
  <si>
    <t>JORGE CHALITA NOHRA SOBRINHO</t>
  </si>
  <si>
    <t>CARLA PATRICIA MAJADO MOURAO SOARES</t>
  </si>
  <si>
    <t>10. RUA HORACIO RAMOS</t>
  </si>
  <si>
    <t>MONICA FERNANDES ZAMPIERI</t>
  </si>
  <si>
    <t>RUA JOAO GAIANI</t>
  </si>
  <si>
    <t>CLAUDIA REGINA DE CARVALHO CORDEIRO</t>
  </si>
  <si>
    <t>RUA ANTONIO COSTA LARANJEIRA</t>
  </si>
  <si>
    <t>JD MARILUZ</t>
  </si>
  <si>
    <t>MARIANA BILIA ARTHUR</t>
  </si>
  <si>
    <t>ATIVA SAUDE ASSISTENCIA MEDICA SS LTDA</t>
  </si>
  <si>
    <t>CENTRO MEDICO ATIVA SAUDE</t>
  </si>
  <si>
    <t>SAO ROQUE</t>
  </si>
  <si>
    <t>INSTITUTO SAO LUCAS SR LTDA - EPP</t>
  </si>
  <si>
    <t>RUA ENRICO DELL ACQUA</t>
  </si>
  <si>
    <t>4784 9700</t>
  </si>
  <si>
    <t>99551 1925</t>
  </si>
  <si>
    <t>PRECISION CENTRO DE DIAGNOSTICOS LTDA</t>
  </si>
  <si>
    <t>VILA MARQUES</t>
  </si>
  <si>
    <t>F. E.R OKANO SERVICOS EM MEDICINA SS</t>
  </si>
  <si>
    <t>F. E.R OKANO SERVICOS EM MEDICINA</t>
  </si>
  <si>
    <t>MARIA DE FATIMA EUZEBIO MALACHIAS</t>
  </si>
  <si>
    <t>SLS 02/03</t>
  </si>
  <si>
    <t>DERMTRAB SERVICOS DE DERMATOLOGIA E MEDICINA DO TRABALHO LTDA</t>
  </si>
  <si>
    <t>DERMTRAB SERV DERMAT E MED DO TRAB</t>
  </si>
  <si>
    <t>INSTITUTO SULAMERICANO PARA A PROMOCAO DA EQUIDADE NO DESENVOLVIMENTO SUSTENTAVE</t>
  </si>
  <si>
    <t>CEMENE CTO MED E NEFRO UNIDADE SAO ROQUE</t>
  </si>
  <si>
    <t>RUA SANTA IZABEL</t>
  </si>
  <si>
    <t>CARLOS EDUARDO GODINHO CAMPOS</t>
  </si>
  <si>
    <t>CLINICA PERFORMANCE E SAUDE EIRELI</t>
  </si>
  <si>
    <t>CLINICA PERFORMANCE E SAUDE</t>
  </si>
  <si>
    <t>SL 42/43</t>
  </si>
  <si>
    <t>MARCOS DE LIMA NAVARRO</t>
  </si>
  <si>
    <t>CAMILE APARECIDA DE OLIVEIRA</t>
  </si>
  <si>
    <t>RUA PROFESSOR GERMANO NEGRINI</t>
  </si>
  <si>
    <t>SALA 96</t>
  </si>
  <si>
    <t>96910 0452</t>
  </si>
  <si>
    <t>LEANDRA SORAIA DE PAULA</t>
  </si>
  <si>
    <t>RUA RAPOSO TAVARES</t>
  </si>
  <si>
    <t>JARDIM BANDEIRANTES</t>
  </si>
  <si>
    <t>11 998482291</t>
  </si>
  <si>
    <t>POSSAMAI MULLER SERVICOS LTDA - EPP</t>
  </si>
  <si>
    <t>CARACOL PEDIATRIA</t>
  </si>
  <si>
    <t>RUA NOSSA SENHORA PAZ</t>
  </si>
  <si>
    <t>VILA AMELIA</t>
  </si>
  <si>
    <t>IRM SANTA CASA CORACAO DE JESUS</t>
  </si>
  <si>
    <t>HOSP DE CLIN DE S SEBASTIAO</t>
  </si>
  <si>
    <t>RUA CAPITAO LUIZ SOARES</t>
  </si>
  <si>
    <t>DARCIO RODRIGUES FREIRE &amp; CIA LTDA - ME</t>
  </si>
  <si>
    <t>DARCIO RODRIGUES FREIRE</t>
  </si>
  <si>
    <t>RUA CIRNE</t>
  </si>
  <si>
    <t>CANTO DO MAR</t>
  </si>
  <si>
    <t>INSTITUTO INVIDEO CIRURGIA GERAL AVANCADA</t>
  </si>
  <si>
    <t>RUA FREI CONSTANCIO</t>
  </si>
  <si>
    <t>INSTITUTO DE UROLOGIA DE SAO SEBASTIAO LTDA</t>
  </si>
  <si>
    <t>AVENIDA AFRICA</t>
  </si>
  <si>
    <t>PORTO GRANDE</t>
  </si>
  <si>
    <t>OFTALMO LASER LTDA - EPP</t>
  </si>
  <si>
    <t>TOPFISIO CLINICA DE FISIOTERAPIA LTDA</t>
  </si>
  <si>
    <t>AQUA FISIO</t>
  </si>
  <si>
    <t>AVENIDA PREFEITO JOSE MONTEIRO</t>
  </si>
  <si>
    <t>MLCOTA LTDA</t>
  </si>
  <si>
    <t>CLINICA TOTAL SAUDE</t>
  </si>
  <si>
    <t>RUA MESSIA ASSU</t>
  </si>
  <si>
    <t>FLAVIA RABELO FRAYHA DE SOUZA</t>
  </si>
  <si>
    <t>13 34678969</t>
  </si>
  <si>
    <t>RUA MARECHAL CANDIDO MARIANO DA SILVA RONDON</t>
  </si>
  <si>
    <t>VILA MARGARIDA</t>
  </si>
  <si>
    <t>RUA JACOB EMMERICH</t>
  </si>
  <si>
    <t>3225 2586</t>
  </si>
  <si>
    <t>CJ 202</t>
  </si>
  <si>
    <t>APARECIDO MAURILO ZABINI JUNIOR</t>
  </si>
  <si>
    <t>AVENIDA PRES WILSON</t>
  </si>
  <si>
    <t>LAB DR SERGIO T PEREIRA S/C LTDA</t>
  </si>
  <si>
    <t>SL 11/12 1. AND</t>
  </si>
  <si>
    <t>CARLOS ROBERTO VILAR SILVA</t>
  </si>
  <si>
    <t>AVENIDA PRESIDENTE WILSON</t>
  </si>
  <si>
    <t>INSTITUTO DE UROLOGIA E GASTROCIRURGIA DE SAO VICENTE S/C LTDA</t>
  </si>
  <si>
    <t>INST DE UROL E GASTROCIR DE SAO VICENTE</t>
  </si>
  <si>
    <t>CLIN ORTOP E FISIOT PADRE ANCHIETA S/C LTDA</t>
  </si>
  <si>
    <t>CLIN ORTOP E FIS P ANCHIETA</t>
  </si>
  <si>
    <t>CLINICA DE FISIOTERAPIA RENASCER SANTA ISABEL LTDA EPP</t>
  </si>
  <si>
    <t>AVENIDA CAPITAO MOR AGUIAR</t>
  </si>
  <si>
    <t>VANESSA MUNIZ PEREIRA - EIRELI</t>
  </si>
  <si>
    <t>HOPE FISIO</t>
  </si>
  <si>
    <t>VILA VALENCA</t>
  </si>
  <si>
    <t>INSTITUTO ORTOPEDICO ITARARE SC LTDA</t>
  </si>
  <si>
    <t>CENTRO TERAPEUTICO MULTIDISCIPLINAR LTDA - ME</t>
  </si>
  <si>
    <t>CENTRO TERAPEUTICO MULTIDISCIPLINAR</t>
  </si>
  <si>
    <t>RENASCER SERVICOS MEDICOS LTDA</t>
  </si>
  <si>
    <t>RENASCER SERVICOS MEDICOS</t>
  </si>
  <si>
    <t>SILVIA HELENA BOAVENTURA</t>
  </si>
  <si>
    <t>FRANCISCO DE ASSIS VITALIANO GUELLI</t>
  </si>
  <si>
    <t>ALEXANDRE WILLIAMS DE ARAGAO ORLANDI</t>
  </si>
  <si>
    <t>I B V INSTITUTO BRASILEIRO DA VISAO EPP</t>
  </si>
  <si>
    <t>IBV INSTITUTO BRASILEIRO DA VISAO</t>
  </si>
  <si>
    <t>CJS 105 A 109</t>
  </si>
  <si>
    <t>SMDI SERVICOS MEDICOS E DIAGNOSTICO POR IMAGEM LTDA</t>
  </si>
  <si>
    <t>PRACA BERNARDINO DE CAMPOS</t>
  </si>
  <si>
    <t>ANA MARIA FILOMENA RODRIGUES PEREIRA GUELLI</t>
  </si>
  <si>
    <t>3467 4219</t>
  </si>
  <si>
    <t>CLINICA PEDIATRICA DR ALBERTO JORGE SC LTDA</t>
  </si>
  <si>
    <t>13 34669181</t>
  </si>
  <si>
    <t>GRAZIELA DE MELO RABELO FRAYHA</t>
  </si>
  <si>
    <t>CLAUDIA BEVILACQUA</t>
  </si>
  <si>
    <t>AVENIDA ANTONIO EMERICK</t>
  </si>
  <si>
    <t>VL VALENCA</t>
  </si>
  <si>
    <t>EVELIN BIASSI DE ALMEIDA</t>
  </si>
  <si>
    <t>FERNANDA GARCIA DE SOUZA</t>
  </si>
  <si>
    <t>SL / 1006</t>
  </si>
  <si>
    <t>99665 9262</t>
  </si>
  <si>
    <t>INES SANCHEZ SANCHEZ</t>
  </si>
  <si>
    <t>RUA JACOB EMERICK</t>
  </si>
  <si>
    <t>SELMA REGINA GAMBA DE OLIVEIRA</t>
  </si>
  <si>
    <t>JARDIM INDEPENDENCIA</t>
  </si>
  <si>
    <t>99134 1129</t>
  </si>
  <si>
    <t>TEREZA CRISTINA SILVA GONCALVES</t>
  </si>
  <si>
    <t>DERMA E REUMA CLINICA ESPECIALIZADA LTDA ME</t>
  </si>
  <si>
    <t>DERMA E REUMA</t>
  </si>
  <si>
    <t>ARF SERVICOS MEDICOS E ODONTOLOGICOS LTDA</t>
  </si>
  <si>
    <t>ELOCLIN</t>
  </si>
  <si>
    <t>RUA NOSSA SENHORA DAS DORES</t>
  </si>
  <si>
    <t>SERRANA</t>
  </si>
  <si>
    <t>SERMED SERVICOS MEDICOS ASSIT SE</t>
  </si>
  <si>
    <t>SERMED SAUDE</t>
  </si>
  <si>
    <t>RUA EPTACIO PESSOA</t>
  </si>
  <si>
    <t>SERTAOZINHO</t>
  </si>
  <si>
    <t>ALERGOLOGIA RESPIRATORIA</t>
  </si>
  <si>
    <t>BIO DIAGNOSE ANALISES CLINICAS SC LTDA</t>
  </si>
  <si>
    <t>BIO DIAGNOSE ANALISES</t>
  </si>
  <si>
    <t>RUA CORONEL FRANCISCO SCHMIDT</t>
  </si>
  <si>
    <t>RUA ELPIDIO GOMES</t>
  </si>
  <si>
    <t>LABORATORIO DR. PACCA ANALISES CLINICAS LTDA</t>
  </si>
  <si>
    <t>LABORATORIO DR PACCA</t>
  </si>
  <si>
    <t>RUA SEBASTIAO SAMPAIO</t>
  </si>
  <si>
    <t>HOSPITAL NETTO CAMPELLO DE SERTAOZINHO</t>
  </si>
  <si>
    <t>BENELLI CLINICA SC LTDA</t>
  </si>
  <si>
    <t>BENELLI CLINICAS</t>
  </si>
  <si>
    <t>RUA CEL FRANCISCO SCHIMITT</t>
  </si>
  <si>
    <t>99308 2454</t>
  </si>
  <si>
    <t>HOSPITAL DE OLHOS DE SERTAOZINHO E CLINICAS ESPECIALIZADAS LTDA</t>
  </si>
  <si>
    <t>HOCE</t>
  </si>
  <si>
    <t>VALERIA CECILIANO RAO FAVARETTO</t>
  </si>
  <si>
    <t>ABUD SERVICOS RADIOLOGICOS</t>
  </si>
  <si>
    <t>SER IMAGEM SERTAOZINHO</t>
  </si>
  <si>
    <t>INSTITUTO DE NEUROLOGIA DE SERTAOZINHO EIRELI</t>
  </si>
  <si>
    <t>INST DE NEUROLOGIA DE SERTAOZINHO</t>
  </si>
  <si>
    <t>RUA JOSE BONINI</t>
  </si>
  <si>
    <t>ANA LUIZA GODOY CORRADINI GATTO</t>
  </si>
  <si>
    <t>RUA ANTONIO MALAQUIAS PEDROSO</t>
  </si>
  <si>
    <t>CAROLINA LAMAS DA SILVA</t>
  </si>
  <si>
    <t>PRACA DA MATRIZ</t>
  </si>
  <si>
    <t>SEVERINIA</t>
  </si>
  <si>
    <t>RUA DOUTOR CAMPOS SALLES</t>
  </si>
  <si>
    <t>1198 9072</t>
  </si>
  <si>
    <t>DORIVAL PEDRAO</t>
  </si>
  <si>
    <t>SL 103 A 105</t>
  </si>
  <si>
    <t>SOROCABA</t>
  </si>
  <si>
    <t>ONCO CLINICAS ESPECIALIZADAS S/C LTDA.</t>
  </si>
  <si>
    <t>INST DE ONCOLOGIA UNID QUIMIO</t>
  </si>
  <si>
    <t>AVENIDA COMENDADOR PEREIRA INACIO</t>
  </si>
  <si>
    <t>TORRE 2 CONJ 2</t>
  </si>
  <si>
    <t>JARDIM VERGUEIRO</t>
  </si>
  <si>
    <t>RUA CONEGO J BARBOSA</t>
  </si>
  <si>
    <t>INSTITUTO KRION REEDUCACAO POSTURAL SS LTDA</t>
  </si>
  <si>
    <t>INSTITUTO KRION</t>
  </si>
  <si>
    <t>AVENIDA MARIO CAMPOLIM</t>
  </si>
  <si>
    <t>PARQUE CAMPOLIM</t>
  </si>
  <si>
    <t>NEO SANTE CLINICA INTEGRADA LTDA</t>
  </si>
  <si>
    <t>UNIGYN CLINICA DE GINICOLOGIA E OBST</t>
  </si>
  <si>
    <t>98156 0067</t>
  </si>
  <si>
    <t>CLARA AYRES BRANDAO BENETTE</t>
  </si>
  <si>
    <t>99777 6052</t>
  </si>
  <si>
    <t>3231 8945</t>
  </si>
  <si>
    <t>CLINICA DE ALERGIA MARTTI ANTILA S/S LTDA</t>
  </si>
  <si>
    <t>CLINICA DE ALERGIA MARTTI ANTILA</t>
  </si>
  <si>
    <t>VILA LEAO</t>
  </si>
  <si>
    <t>GUILHERME FELICIANO</t>
  </si>
  <si>
    <t>RUA COMENDADOR HERMELINO MATARAZZO</t>
  </si>
  <si>
    <t>VILA SANTA RITA</t>
  </si>
  <si>
    <t>LINUS PAULING MEDICINA DIAGNOSTICA LTDA</t>
  </si>
  <si>
    <t>LINUS</t>
  </si>
  <si>
    <t>AVENIDA PRES JUSCELINO KUBITSCHEK DE OLIVEIRA</t>
  </si>
  <si>
    <t>SOUZA AREAS LAB DE ANAL CLINICAS</t>
  </si>
  <si>
    <t>AVENIDA BARAO DE TATUI</t>
  </si>
  <si>
    <t>AVENIDA ITUVUVU</t>
  </si>
  <si>
    <t>VL GOMES</t>
  </si>
  <si>
    <t>RUA DA PENHA</t>
  </si>
  <si>
    <t>GASTROCLINICA SOROCABA S/C LTDA</t>
  </si>
  <si>
    <t>GASTROCLINICA SOROCABA</t>
  </si>
  <si>
    <t>RUA BELARMINO MORAES ARRUDA</t>
  </si>
  <si>
    <t>VILA JARDINI</t>
  </si>
  <si>
    <t>HOSPITAL CRISTAO DE SOROCABA</t>
  </si>
  <si>
    <t>HOSPITAL EVANGELICO DE SOROCABA</t>
  </si>
  <si>
    <t>AVENIDA GENERAL CARNEIRO</t>
  </si>
  <si>
    <t>VILA LUCY</t>
  </si>
  <si>
    <t>HOSP SAMARITANO SOROCABA</t>
  </si>
  <si>
    <t>HOSPITAL NOTRECARE SOROCABA</t>
  </si>
  <si>
    <t>RUA RODRIGUES PACHECO</t>
  </si>
  <si>
    <t>VL AMELIA</t>
  </si>
  <si>
    <t>LAB MED TRICTA S/C LTDA</t>
  </si>
  <si>
    <t>AVENIDA DR EUGENIO SALERNO</t>
  </si>
  <si>
    <t>VL SANTA TEREZINHA</t>
  </si>
  <si>
    <t>99827 3326</t>
  </si>
  <si>
    <t>PRO FEMME DIAGNOSTICOS LTDA</t>
  </si>
  <si>
    <t>PRO FEMME SOROCABA</t>
  </si>
  <si>
    <t>AVENIDA CARIBE</t>
  </si>
  <si>
    <t>CLIN DE ANESTESIOLOGIA DR JULIO THAMER</t>
  </si>
  <si>
    <t>AVENIDA ANTONIO CARLOS COMITRE</t>
  </si>
  <si>
    <t>SL 75/74 7 AND</t>
  </si>
  <si>
    <t>PQ CAMPOLIM</t>
  </si>
  <si>
    <t>CLINICA DE ANESTESIOLOGIA SRM LTDA</t>
  </si>
  <si>
    <t>RUA SARUTAIA</t>
  </si>
  <si>
    <t>FUNDACAO SAO PAULO HOSPITAL STA LUCINDA</t>
  </si>
  <si>
    <t>FUND S PAULO HOSP S LUCINDA</t>
  </si>
  <si>
    <t>B. &amp; C. SERVICOS EM SAUDE LTDA</t>
  </si>
  <si>
    <t>STATERA ANESTESIOLOGIA</t>
  </si>
  <si>
    <t>BARTALOTTI SERVICOS MEDICOS LTDA</t>
  </si>
  <si>
    <t>BARTALOTTI SERVICOS MEDICOS</t>
  </si>
  <si>
    <t>CLINICA REUNIDAS LTDA</t>
  </si>
  <si>
    <t>CLINICA REUNIDAS</t>
  </si>
  <si>
    <t>RUA PROFESSORA ZELIA DULCE DE CAMPOS MAIA</t>
  </si>
  <si>
    <t>ROBERTO DE GODOY CARNEIRO GIL</t>
  </si>
  <si>
    <t>GODIVA SERVICOS MEDICOS LTDA</t>
  </si>
  <si>
    <t>VINICIUS ALMEIDA FERREIRA</t>
  </si>
  <si>
    <t>RUA FLORINDO JULIO</t>
  </si>
  <si>
    <t>A A DA SILVA SOROCABA</t>
  </si>
  <si>
    <t>CENTRO AUDITIVO AUDISTAR</t>
  </si>
  <si>
    <t>PRACA NABEK SHIROMA</t>
  </si>
  <si>
    <t>CENTRO MEDICO IMAGEM S/C LTDA</t>
  </si>
  <si>
    <t>CENTRO MEDICO IMAGEM</t>
  </si>
  <si>
    <t>AVENIDA JUSCELINO K DE OLIVEIRA</t>
  </si>
  <si>
    <t>FRANCISCO JARBAS VIEIRA DE SOUZA</t>
  </si>
  <si>
    <t>PRACA FREI BARAUNA</t>
  </si>
  <si>
    <t>GLAUCIA FERNANDA P G DA SILVA FREITAS</t>
  </si>
  <si>
    <t>2 AND SL 25,26</t>
  </si>
  <si>
    <t>CARDIO PRO SERVICOS MEDICOS LTDA</t>
  </si>
  <si>
    <t>CARDIO PRO</t>
  </si>
  <si>
    <t>RUA EULALIA SILVA</t>
  </si>
  <si>
    <t>JARDIM FACULDADE</t>
  </si>
  <si>
    <t>INCOR CENTRO DE DIAG AVANCADO SOROCABA S/C LTDA</t>
  </si>
  <si>
    <t>CENTRO DE DIAGNOSTICO INCOR</t>
  </si>
  <si>
    <t>INCOR-INST DO CORACAO PARQUE CAMPOLIM</t>
  </si>
  <si>
    <t>INCOR SOROCABA</t>
  </si>
  <si>
    <t>RUA JOSE MARIA HANNICKEL</t>
  </si>
  <si>
    <t>LUIS ANTONIO CRESPO ROCHA</t>
  </si>
  <si>
    <t>MED COR CLINICA DE MOLESTIAS CARDIOVASCULARES LTDA</t>
  </si>
  <si>
    <t>MED COR SOROCABA</t>
  </si>
  <si>
    <t>OTAVIO SANTOS JUNIOR</t>
  </si>
  <si>
    <t>REABY CARDIOLOGIA E REABILITACAO SC LTDA</t>
  </si>
  <si>
    <t>SL 33 EDIF FENI</t>
  </si>
  <si>
    <t>JD PORTAL DA COLINA</t>
  </si>
  <si>
    <t>98170 4232</t>
  </si>
  <si>
    <t>ALP FELICIANO CLINICA MEDICA GERAL LTDA - EPP</t>
  </si>
  <si>
    <t>SALUX CLINICA DE MEDICINA GERAL</t>
  </si>
  <si>
    <t>RUA MOOCA</t>
  </si>
  <si>
    <t>SERVICO DE HEMODINAMICA E ARTERIOGRAFIA DIGITAL SS</t>
  </si>
  <si>
    <t>SERVICO DE HEMODINAMICA E ARTERIOGRAFIA DIGITAL</t>
  </si>
  <si>
    <t>VL DELGADO</t>
  </si>
  <si>
    <t>GLORIA ZANELATO CAMPAGNONE</t>
  </si>
  <si>
    <t>INST PRAXIS MEDICINA ESPECIALIZADA SC LTDA</t>
  </si>
  <si>
    <t>INST PRAXIS MEDICINA ESPECIALIZADA LTDA</t>
  </si>
  <si>
    <t>RUA FRANCISCO FERREIRA LEAO</t>
  </si>
  <si>
    <t>VL LEAO</t>
  </si>
  <si>
    <t>MARIA HELENA SALLUM RODIGUES - CONSULTORIO ME</t>
  </si>
  <si>
    <t>MARIA HELENA SALLUM RODIGUES CONSULTORIO ME</t>
  </si>
  <si>
    <t>PRACA PIO XII</t>
  </si>
  <si>
    <t>JARDIM SANTA ROSALIA</t>
  </si>
  <si>
    <t>PAULA LEITE &amp; GRIGOLLI SERVICOS MEDICOS LTDA</t>
  </si>
  <si>
    <t>PAULA LEITE &amp; GRIGOLLI</t>
  </si>
  <si>
    <t>HOSPITAL MODELO</t>
  </si>
  <si>
    <t>RUA AFONSO PEDRAZZI</t>
  </si>
  <si>
    <t>VILA TRUJILLO</t>
  </si>
  <si>
    <t>CENTRO DE ESTUDO, PESQUISA CLINICA E TERAPIA ONCOLOGICA DEVITA LTDA</t>
  </si>
  <si>
    <t>CENTRO ONCOLOGICO DEVITA</t>
  </si>
  <si>
    <t>AVENIDA ROBERTO SIMONSEN</t>
  </si>
  <si>
    <t>CLINICA DE OTORRINOLARINGOLOGIA DR. JAIME NAKASIMA S/S LTDA</t>
  </si>
  <si>
    <t>CL DE OTORRINO DR JAIME NAKASIMA</t>
  </si>
  <si>
    <t>AVENIDA PRESIDENTE JUSCELINO KUBITSCHEK DE OLIVEIRA</t>
  </si>
  <si>
    <t>CLIN ENDOCRINOL E CIR CABECA E PESCOCO S/S LTDA</t>
  </si>
  <si>
    <t>CLIN ENDOCRINOL E CIR CABECA E PESCOCO</t>
  </si>
  <si>
    <t>RUA GOIAZ</t>
  </si>
  <si>
    <t>QD V/LT 19</t>
  </si>
  <si>
    <t>M &amp; M - ARAUJO SERVICOS MEDICOS LTDA - EPP</t>
  </si>
  <si>
    <t>ICDO INSTITUTO DE CIRURGIA DIGESTIVA E OBESIDADE</t>
  </si>
  <si>
    <t>RUA JOAO DE CAMARGO</t>
  </si>
  <si>
    <t>CLIN CIRURGICA DR SILTON L GASTARDELI</t>
  </si>
  <si>
    <t>RUA CEL CAVALHEIROS</t>
  </si>
  <si>
    <t>3233 2263</t>
  </si>
  <si>
    <t>CLINICA DE PROCTOLOGIA TADEU PACHECO SC LTDA</t>
  </si>
  <si>
    <t>CLINICA TADEU PACHECO</t>
  </si>
  <si>
    <t>FRANCISCO PAULO DE TIBURCIO DE LUCENA</t>
  </si>
  <si>
    <t>RUA CAPITAO JOSE DIAS</t>
  </si>
  <si>
    <t>VL ABREU</t>
  </si>
  <si>
    <t>15 981178573</t>
  </si>
  <si>
    <t>KMFJ MEDICOS ASSOCIADOS LTDA</t>
  </si>
  <si>
    <t>MEDSOROCA</t>
  </si>
  <si>
    <t>SL/91 9. AND</t>
  </si>
  <si>
    <t>RIBEIRO SERVICOS MEDICOS LTDA</t>
  </si>
  <si>
    <t>CLINICA DE UROLOGIA RIBEIRO</t>
  </si>
  <si>
    <t>RUA AVELINO ARGENTO</t>
  </si>
  <si>
    <t>JLM SERVICOS EM MEDICINA SS</t>
  </si>
  <si>
    <t>CLINICA MEDERI</t>
  </si>
  <si>
    <t>SL 91 9 AND</t>
  </si>
  <si>
    <t>UNIGASTRO UNID DE GASTROENTER CIR DE SOROCABA SC L</t>
  </si>
  <si>
    <t>CLINICA UNIGASTRO</t>
  </si>
  <si>
    <t>AVENIDA ANTONIO CARLOS COMETRI</t>
  </si>
  <si>
    <t>FABIO MARCELO RIBEIRO</t>
  </si>
  <si>
    <t>INST PRIME HEALT DRA EVANDRA M RABELLO LTDA</t>
  </si>
  <si>
    <t>97</t>
  </si>
  <si>
    <t>MARCO AURELIO CIRIACO PADILHA</t>
  </si>
  <si>
    <t>3 AND / SL / 04</t>
  </si>
  <si>
    <t>ROZEMEIRE GARCIA MARQUES</t>
  </si>
  <si>
    <t>RUA SYLVIO CAMPOLIM</t>
  </si>
  <si>
    <t>CLINICA VALDIZA CASAGRANDE S/C LTDA - ME</t>
  </si>
  <si>
    <t>CLINICA VALDIZA CASAGRANDE</t>
  </si>
  <si>
    <t>RUA SALVADOR CORREA</t>
  </si>
  <si>
    <t>99105 4794</t>
  </si>
  <si>
    <t>EDNEI JOSE DA SILVA</t>
  </si>
  <si>
    <t>SL / 507 T CARE</t>
  </si>
  <si>
    <t>MARCOS DE ASSIS</t>
  </si>
  <si>
    <t>AVENIDA PROFESSOR ARTHUR FONSECA</t>
  </si>
  <si>
    <t>NEWTON JOSE BORBA CANICOBA</t>
  </si>
  <si>
    <t>SILVIA SILVA MOREIRA - AMHPLA</t>
  </si>
  <si>
    <t>SILVIA SILVA MOREIRA AMHPLA</t>
  </si>
  <si>
    <t>SL 402 4AND</t>
  </si>
  <si>
    <t>BIZON SERVICOS EM SAUDE LTDA - ME</t>
  </si>
  <si>
    <t>BIZON SERVICOS EM SAUDE</t>
  </si>
  <si>
    <t>CLIN CENCI GUIMARAES S/C LTDA</t>
  </si>
  <si>
    <t>RUA EULALIA DA SILVA</t>
  </si>
  <si>
    <t>JD FACULDADE</t>
  </si>
  <si>
    <t>INSTITUTO ANGIODERMA LTDA</t>
  </si>
  <si>
    <t>INSTITUTO ANGIODERMA</t>
  </si>
  <si>
    <t>99104 6152</t>
  </si>
  <si>
    <t>INST DE PATOLOGIA E CITOLOGIA</t>
  </si>
  <si>
    <t>INST DE PATOLOGIA E CITOPAT</t>
  </si>
  <si>
    <t>ALEGRE SERVICOS MEDICOS LTDA - ME</t>
  </si>
  <si>
    <t>KAREN CRISTINA ALEGRE</t>
  </si>
  <si>
    <t>RUA SYLVIO ROMERO</t>
  </si>
  <si>
    <t>3229 0213</t>
  </si>
  <si>
    <t>CLIMESO CLIN MED SOROCABA LTDA</t>
  </si>
  <si>
    <t>MEDICINA E SAUDE URGENCIA 24 HS</t>
  </si>
  <si>
    <t>JD VERGUEIRO</t>
  </si>
  <si>
    <t>DMT ASSISTENCIA MEDICA SS LTDA</t>
  </si>
  <si>
    <t>RUA CONEGO JANUARIO BARBOSA</t>
  </si>
  <si>
    <t>CLINICA MEDICA SAUL GUN S/S</t>
  </si>
  <si>
    <t>CLIN DE UROLOGIA E NEFROLOGIA SAUL GUN</t>
  </si>
  <si>
    <t>CLIN DE GIN E OBST DR FRANCISCO FAZANO</t>
  </si>
  <si>
    <t>RUA DR NOGUEIRA MARTINS</t>
  </si>
  <si>
    <t>CLIN DR ANTONIO MAUA NETO S/C LTDA</t>
  </si>
  <si>
    <t>RUA ARTUR GOMES</t>
  </si>
  <si>
    <t>98117 5757</t>
  </si>
  <si>
    <t>CLINICA MEDICA LU E MATSUBARA LTDA</t>
  </si>
  <si>
    <t>CLINICA MEDICA LU</t>
  </si>
  <si>
    <t>CLINICA RENATO CAMPOS SS LTDA</t>
  </si>
  <si>
    <t>CLINICA RESKIN RENATO CAMPOS</t>
  </si>
  <si>
    <t>AVENIDA PROFESSORA IZORAIDA MARQUES PERES</t>
  </si>
  <si>
    <t>4 AND S 42A 45</t>
  </si>
  <si>
    <t>ST RAPHAEL DAY HOSPITAL LTDA</t>
  </si>
  <si>
    <t>ST RAPHAEL DAY HOSPITAL</t>
  </si>
  <si>
    <t>IDS INST DE DIAG SOROCABA S/C LTDA</t>
  </si>
  <si>
    <t>LEME E QUEZADA PRESTADORA DE SERVICOS MEDICOS</t>
  </si>
  <si>
    <t>CORTS CLIN DE ORTO REAB E REAB TRAUM DE SOROCABA</t>
  </si>
  <si>
    <t>RUA JULIO HANSER</t>
  </si>
  <si>
    <t>LAGEADO</t>
  </si>
  <si>
    <t>ANGELA MARIA AMADOR</t>
  </si>
  <si>
    <t>FOCUS OFTALMOLOGIA CLINICA MEDICA LTDA</t>
  </si>
  <si>
    <t>FOCUS OFTALMOLOGIA</t>
  </si>
  <si>
    <t>ALAMEDA DONA ASSUNTA BARISANI TIENGHI</t>
  </si>
  <si>
    <t>LUCIANA PAGLIARE BRANDAO</t>
  </si>
  <si>
    <t>15 32322962</t>
  </si>
  <si>
    <t>PAULO MANUEL DINIS AUGUSTO</t>
  </si>
  <si>
    <t>JD SANTA TEREZINHA</t>
  </si>
  <si>
    <t>CLINICA DR ALEXANDRE GOMES S/S LTDA</t>
  </si>
  <si>
    <t>CLINICA DR ALEXANDRE GOMES</t>
  </si>
  <si>
    <t>IDS INSTITUTO DE DIAGNOSTICO SOROCABA LTDA.</t>
  </si>
  <si>
    <t>IDS</t>
  </si>
  <si>
    <t>RUA SIR ALEXANDER FLEMING</t>
  </si>
  <si>
    <t>INST DO JOELHO DE SOROCABA LTDA</t>
  </si>
  <si>
    <t>CENTRO AVANCADO DE ORTOPEDIA</t>
  </si>
  <si>
    <t>SILSAN SERVICOS MEDICOS S/C LTDA</t>
  </si>
  <si>
    <t>FISIOTERAPIA MANCHESTER LTDA</t>
  </si>
  <si>
    <t>INSTITUTO DE ORTOPEDIA DA PALMA LTDA - EPP</t>
  </si>
  <si>
    <t>INSTITUTO DE ORTOPEDIA DA PALMA</t>
  </si>
  <si>
    <t>MELIA CLINICA DE FISIOTERAPIA E REABILITACAO LTDA</t>
  </si>
  <si>
    <t>MELIA FISIOTERAPIA LTDA</t>
  </si>
  <si>
    <t>ORTHOTRAUMA ORTOPEDIA E TRAUMATOLOGIA S/S LTDA</t>
  </si>
  <si>
    <t>ORTHOTRAUMA ORTOPEDIA E TRAUMATOLOGIA</t>
  </si>
  <si>
    <t>ORTOCLIN CLIN DE FRAT E ORT DE SOROCABA</t>
  </si>
  <si>
    <t>RUA ABRAO MAHUAD</t>
  </si>
  <si>
    <t>15 3212 8525</t>
  </si>
  <si>
    <t>CLINICA ORTHRA</t>
  </si>
  <si>
    <t>ORTOMED DE SOROCABA LTDA</t>
  </si>
  <si>
    <t>VL BOA VISTA</t>
  </si>
  <si>
    <t>CAAD CENTRO DE APOIO AUDITIVO LTDA</t>
  </si>
  <si>
    <t>CAMILA DE ALMEIDA GARCIA S.S. LTDA.</t>
  </si>
  <si>
    <t>CAMILA DE ALMEIDA GARCIA</t>
  </si>
  <si>
    <t>CLIN DR HELIO BRASILEIRO SC LTDA</t>
  </si>
  <si>
    <t>RUA ROGERIO ARCURY</t>
  </si>
  <si>
    <t>CLINICA PALMIRO TERAPIAS INTEGRADAS LTDA</t>
  </si>
  <si>
    <t>CLINICA PALMIRO TERAPIAS INTEGRADAS</t>
  </si>
  <si>
    <t>SL 210 E 301</t>
  </si>
  <si>
    <t>CONSULTI CONSULTORIOS INTEGRADOS SC LTDA</t>
  </si>
  <si>
    <t>CONSULTI</t>
  </si>
  <si>
    <t>RUA JOSE DEL BEN</t>
  </si>
  <si>
    <t>EIBM SERVICOS LTDA - ME</t>
  </si>
  <si>
    <t>EIBM TERAPIAS</t>
  </si>
  <si>
    <t>RUA MESSIAS PEREIRA DE PAULA</t>
  </si>
  <si>
    <t>JARDIM PIRES DE MELL</t>
  </si>
  <si>
    <t>3033 1500</t>
  </si>
  <si>
    <t>98112 8736</t>
  </si>
  <si>
    <t>CLINICA SILVA E MEDEIROS LTDA ME</t>
  </si>
  <si>
    <t>ESPACO SAUDE CLINICA DE ESPECIALIDADES</t>
  </si>
  <si>
    <t>RUA OSWALDO AZEVEDO SAMPAIO</t>
  </si>
  <si>
    <t>FERNANDA FARANI NOGUEIRA - ME</t>
  </si>
  <si>
    <t>FARANI FONOAUDIOLOGIA</t>
  </si>
  <si>
    <t>RUA VOLUNTARIO MENALDO</t>
  </si>
  <si>
    <t>MENDES E PICINI SERVICOS DE SAUDE LTDA</t>
  </si>
  <si>
    <t>INSTITUTO CRESCER</t>
  </si>
  <si>
    <t>RUA COMENDADOR HELIO MONZONI</t>
  </si>
  <si>
    <t>INSTITUTO EDUCACIONAL E CLINICO INTEREQUIPE LTDA</t>
  </si>
  <si>
    <t>INSTITUTO EDUCACIONAL E CLINICO INTEREQUIPE</t>
  </si>
  <si>
    <t>AVENIDA GONCALVES MAGALHAES</t>
  </si>
  <si>
    <t>CLINICA INFANCI LTDA</t>
  </si>
  <si>
    <t>CLINICA INFANCI</t>
  </si>
  <si>
    <t>CG MED SERVICOS MEDICOS LTDA</t>
  </si>
  <si>
    <t>CG MED SERVICOS MEDICOS</t>
  </si>
  <si>
    <t>AVELLA E DEUS SERVICOS MEDICOS LTDA</t>
  </si>
  <si>
    <t>AVELLA E DEUS</t>
  </si>
  <si>
    <t>RUA PEDRO DE OLIVEIRA NETO</t>
  </si>
  <si>
    <t>CLINICA ARMANI EIRELI</t>
  </si>
  <si>
    <t>CLINICA ARMANI</t>
  </si>
  <si>
    <t>3222 2282</t>
  </si>
  <si>
    <t>CLINICA MEDICA FRONTEIRA SC LTDA</t>
  </si>
  <si>
    <t>COGS CLINICA DE OBSTETRICIA E GINECOLOGIA SOROCABA SC LTDA</t>
  </si>
  <si>
    <t>COGS CLINICA DE OBSTETRICIA E GINECOLOGIA SOROCABA</t>
  </si>
  <si>
    <t>RUA LEOPOLDO MACHADO</t>
  </si>
  <si>
    <t>BONILHA E CIA LTDA</t>
  </si>
  <si>
    <t>DR BRUNO BONILHA</t>
  </si>
  <si>
    <t>ANDAR 5 SALA 55</t>
  </si>
  <si>
    <t>9802 2490</t>
  </si>
  <si>
    <t>IVAN FERNANDES</t>
  </si>
  <si>
    <t>AVENIDA AFONSO VERGUEIRO</t>
  </si>
  <si>
    <t>99168 8757</t>
  </si>
  <si>
    <t>MARCO ANTONIO DE BARROS &amp; CIA LTDA</t>
  </si>
  <si>
    <t>MARCO ANTONIO DE BARROS E CIA LTDA</t>
  </si>
  <si>
    <t>RUA CAPITAO NASCIMENTO FILHO</t>
  </si>
  <si>
    <t>MARILISA DE MORAIS BARBOSA PEREIRA</t>
  </si>
  <si>
    <t>RUA NICOLAU PEREIRA CAMPOS VERGUEIRO</t>
  </si>
  <si>
    <t>9617 2162</t>
  </si>
  <si>
    <t>ROSA MARIA BOVO FONSECA</t>
  </si>
  <si>
    <t>CARVILHOMED SERVICOS MEDICOS SS ME</t>
  </si>
  <si>
    <t>CALVILHOMED</t>
  </si>
  <si>
    <t>RUA PAULO ANTONIO DO NASCIMENTO</t>
  </si>
  <si>
    <t>SL / 56</t>
  </si>
  <si>
    <t>JARDIM PORTAL DA COL</t>
  </si>
  <si>
    <t>UNI MEDULA TRANSPLANTE DE MEDULA OSSEA LTDA</t>
  </si>
  <si>
    <t>UNI MEDULA</t>
  </si>
  <si>
    <t>CDTR - CENTRO DE DIALISE E TRANSPLANTE RENAL LTDA</t>
  </si>
  <si>
    <t>CDTR</t>
  </si>
  <si>
    <t>3232 5501</t>
  </si>
  <si>
    <t>INSTITUTO DE HEMODIALISE SOROCABA LTDA</t>
  </si>
  <si>
    <t>INSTITUTO DE HEMODIALISE SOROCABA</t>
  </si>
  <si>
    <t>RUA VISCONDE DE CAIRU</t>
  </si>
  <si>
    <t>VL MARTA</t>
  </si>
  <si>
    <t>IRMO KELMANN SERVICOS MEDICOS S/C LTDA</t>
  </si>
  <si>
    <t>IRMO KELMANN SERVICOS MEDICOS</t>
  </si>
  <si>
    <t>LUIS CARLOS CASTELHANO</t>
  </si>
  <si>
    <t>CLINICA SPA HOLISTICO LTDA</t>
  </si>
  <si>
    <t>SPA HOLISTICO E CIA</t>
  </si>
  <si>
    <t>RUA SATYRO VIEIRA BARBOSA</t>
  </si>
  <si>
    <t>ROBERTA SPERL MORENO</t>
  </si>
  <si>
    <t>15 996093457</t>
  </si>
  <si>
    <t>EDUARDO BORGES COSCIA SEMOG</t>
  </si>
  <si>
    <t>AVENIDA DOMINGOS JULIO</t>
  </si>
  <si>
    <t>CAMPOLIM</t>
  </si>
  <si>
    <t>LUCIANA CAMARGO DE BARROS OLIVEIRA SEMOG</t>
  </si>
  <si>
    <t>SEMOG SERV MASTOLOGIA E ONC GINECOLOGICA SC LTDA</t>
  </si>
  <si>
    <t>SEMOG</t>
  </si>
  <si>
    <t>CLINICA NEUROCIRURGICA SOROCABA LTDA</t>
  </si>
  <si>
    <t>RUA LA PLATA</t>
  </si>
  <si>
    <t>FERNANDO CARLOS FASSINA</t>
  </si>
  <si>
    <t>RUA PROFESSOR TOLEDO</t>
  </si>
  <si>
    <t>CLIN DE OLHOS WATANABE E WATANABE LTDA</t>
  </si>
  <si>
    <t>CONSULTORIO OFTALMOLOGICO RUIZ  LTDA</t>
  </si>
  <si>
    <t>CONSULTORIO OFTALMOLOGICO RUIZ LTDA</t>
  </si>
  <si>
    <t>EYE CENTER OFTALMOLOGIA SC LTDA</t>
  </si>
  <si>
    <t>RUA GERALDO LIMA</t>
  </si>
  <si>
    <t>JOSE ROBERTO TEBET</t>
  </si>
  <si>
    <t>OFTALMOCLINICA SOROCABA S/C LTDA</t>
  </si>
  <si>
    <t>BANCO DE OLHOS DE SOROCABA LTDA</t>
  </si>
  <si>
    <t>HOSP OFTALMOLOGICO DE SOROCABA</t>
  </si>
  <si>
    <t>RUA NABECK SHIROMA</t>
  </si>
  <si>
    <t>CENTRO CLINICO SEMED SOROCABA</t>
  </si>
  <si>
    <t>NUCLEON RADIOTERAPIA E FISICA MEDICA</t>
  </si>
  <si>
    <t>SOUZA &amp; SANCHES SERVICOS MEDICOS DE GINECOLOGIA E ORTOPEDIA LTDA</t>
  </si>
  <si>
    <t>ADILSON SANCHES DE OLIVEIRA JR</t>
  </si>
  <si>
    <t>RUA THOMAZ LAMARCA</t>
  </si>
  <si>
    <t>APICE MEDICINA DESPORTIVA SC LTDA</t>
  </si>
  <si>
    <t>ORTOPEDIA OLINDA PRADO LTDA</t>
  </si>
  <si>
    <t>CLINICA DE ORTOPEDIA MONICA OLINDA DO PRADO</t>
  </si>
  <si>
    <t>CLINICA DE ORTOPEDIA ORTO-OMBRO LTDA</t>
  </si>
  <si>
    <t>CLINICA ORTO OMBRO</t>
  </si>
  <si>
    <t>12 AND SL 1201</t>
  </si>
  <si>
    <t>CLINICA ORTOPEDICA DR. CRISTOVAM MIGUEL NETO EIRELI</t>
  </si>
  <si>
    <t>CLINICA ORTOPEDICA DR. CRISTOVAM MIGUEL NETO</t>
  </si>
  <si>
    <t>99812 1552</t>
  </si>
  <si>
    <t>DENISE PRETEL GIORNI</t>
  </si>
  <si>
    <t>RUA GUAICURUS</t>
  </si>
  <si>
    <t>CLINICA BRITO OLIVEIRA LTDA</t>
  </si>
  <si>
    <t>OTOCAPE</t>
  </si>
  <si>
    <t>ANA CAROLINA DE SOUZA OLIVEIRA - ME</t>
  </si>
  <si>
    <t>ANA CAROLINA DE SOUZA OLIVEIRA ME</t>
  </si>
  <si>
    <t>DANIELA SANTOS BARBIERI</t>
  </si>
  <si>
    <t>GABRIELA GAUZZELLI ME</t>
  </si>
  <si>
    <t>GABRIELA GUAZZELLI</t>
  </si>
  <si>
    <t>SL 2,3,5,6 E 7</t>
  </si>
  <si>
    <t>MARISTELA PICOLO GUIDORIZZI TOLEDO</t>
  </si>
  <si>
    <t>1 AND SL 08</t>
  </si>
  <si>
    <t>PRO INFANCIA CLIN INFANTIL E NEONAT</t>
  </si>
  <si>
    <t>VANESSA FRANCINE CAMARGO DURELLO</t>
  </si>
  <si>
    <t>DRA VANESSA DURELLO</t>
  </si>
  <si>
    <t>ANA LUISA SOARES</t>
  </si>
  <si>
    <t>RUA PROFESSORA FRANCISCA DE QUEIROZ</t>
  </si>
  <si>
    <t>ANEXO B SL 01</t>
  </si>
  <si>
    <t>99723 5009</t>
  </si>
  <si>
    <t>CLINICA DE PSICOLOGIA INTEGRAR LTDA</t>
  </si>
  <si>
    <t>CLINICA DE PSICOLOGIA INTEGRAR</t>
  </si>
  <si>
    <t>SALA 26</t>
  </si>
  <si>
    <t>CLINICA DE PSICOLOGIA LTDA</t>
  </si>
  <si>
    <t>CLINICA DE PSICOLOGIA PUPA</t>
  </si>
  <si>
    <t>DANIEL MALUF COZER</t>
  </si>
  <si>
    <t>99829 6837</t>
  </si>
  <si>
    <t>DANIELA SCUDELER BATISTELLA</t>
  </si>
  <si>
    <t>RUA CORONEL JOSE PEDRO DE OLIVEIRA</t>
  </si>
  <si>
    <t>SL 41 4. AND</t>
  </si>
  <si>
    <t>99701 1553</t>
  </si>
  <si>
    <t>DOMINIQUE FERRAZ SUENAGA</t>
  </si>
  <si>
    <t>AVENIDA PEREIRA DA SILVA</t>
  </si>
  <si>
    <t>ERA INSTITUTO DE PSICOLOGIA E REABILITACAO LTDA</t>
  </si>
  <si>
    <t>ERA INSTITUTO DE PSICOLOGIA E REABILITACAO</t>
  </si>
  <si>
    <t>ESPACO TERAPEUTICO SOROCABA SS LTDA - ME</t>
  </si>
  <si>
    <t>ESPACO TERAPEUTICO SOROCABA</t>
  </si>
  <si>
    <t>RUA ANDES</t>
  </si>
  <si>
    <t>JARDIM PARADA DO ALT</t>
  </si>
  <si>
    <t>INSTITUTO VOREIOS PSICOLOGIA LTDA</t>
  </si>
  <si>
    <t>INSTITUTO VOREIOS PSICOLOGIA</t>
  </si>
  <si>
    <t>JOICE TEIXEIRA</t>
  </si>
  <si>
    <t>RUA CAPITAO GRANDINO</t>
  </si>
  <si>
    <t>NEISE MARIA RODRIGUES SAMPAIO</t>
  </si>
  <si>
    <t>SL 82,83 E 22</t>
  </si>
  <si>
    <t>99165 1331</t>
  </si>
  <si>
    <t>SELMA MENDES RIBEIRO</t>
  </si>
  <si>
    <t>SIMONE GARSKI</t>
  </si>
  <si>
    <t>KAREN GONCALVES</t>
  </si>
  <si>
    <t>LUTHES RADIOTERAPIA LTDA</t>
  </si>
  <si>
    <t>LUTHES RADIOTERAPIA</t>
  </si>
  <si>
    <t>RUA CARACAS</t>
  </si>
  <si>
    <t>TRANSLIFE EMERGENCIAS MEDICAS LTDA ME</t>
  </si>
  <si>
    <t>TRANSLIFE</t>
  </si>
  <si>
    <t>RUA MAJOR JOAO LICIO</t>
  </si>
  <si>
    <t>CLINICA MARTINEZ S/S LTDA</t>
  </si>
  <si>
    <t>CLINICA MARTINEZ SS LTDA</t>
  </si>
  <si>
    <t>SLS 103 A 105</t>
  </si>
  <si>
    <t>CURZEL REUMATOLOGIA LTDA ME</t>
  </si>
  <si>
    <t>CURZEL REUMATOLOGIA</t>
  </si>
  <si>
    <t>RUA JOSE MESQUITA SOBRINHO</t>
  </si>
  <si>
    <t>3233 8078</t>
  </si>
  <si>
    <t>ERIKA BETTINI DE SA</t>
  </si>
  <si>
    <t>RUA PROFESSOR JOSE ODIN DE ARRUDA</t>
  </si>
  <si>
    <t>3327 1823</t>
  </si>
  <si>
    <t>INSTITUTO CAMPOS MAIA SERVICOS MEDICOS E CIRURGICOS LTDA</t>
  </si>
  <si>
    <t>INSTITUTO CAMPOS MAIA</t>
  </si>
  <si>
    <t>SL 97 9 ANDAR</t>
  </si>
  <si>
    <t>CLINICA DE UROLOGIA DR FABIO TOMAZINI LTDA ME</t>
  </si>
  <si>
    <t>CLINICA DE UROLOGIA DR FABIO TOMAZINI</t>
  </si>
  <si>
    <t>MARCELO MAI JURADO SOROCABA</t>
  </si>
  <si>
    <t>MARCELO MAI JURADO</t>
  </si>
  <si>
    <t>UDS UNID DE DIAGNOSTICO DE SOROCABA</t>
  </si>
  <si>
    <t>RUA ANTONIO PEREIRA DE CAMARGO</t>
  </si>
  <si>
    <t>99932 9922</t>
  </si>
  <si>
    <t>PRO CONSULTA ESPECIALIDADES MEDICA LTDA</t>
  </si>
  <si>
    <t>PRO CONSULTA ESPECIALIDADES MEDICA</t>
  </si>
  <si>
    <t>LABORATORIO DE ANALISES CLINICAS DR. ROGERIO BURNIER LTDA</t>
  </si>
  <si>
    <t>DMS BURNIER</t>
  </si>
  <si>
    <t>RUA JOSE MARIA MIRANDA</t>
  </si>
  <si>
    <t>LABORATORIO ALPHA DE ANALISES CLINICAS LTDA - EPP</t>
  </si>
  <si>
    <t>RUA JOAO FRANCISCO RAMOS</t>
  </si>
  <si>
    <t>MEDCENTER SUMARE SC LTDA</t>
  </si>
  <si>
    <t>MEDCENTER SUMARE</t>
  </si>
  <si>
    <t>RUA DOM BARRETO</t>
  </si>
  <si>
    <t>PRO COR EXAMES DO CORACAO S/C LTDA</t>
  </si>
  <si>
    <t>RODRIGO BARROS DE CARVALHO</t>
  </si>
  <si>
    <t>DAMIAN PACHECO SERVICOS MEDICOS EIRELI</t>
  </si>
  <si>
    <t>CTO CLIN E OFTALM DAMIAN PACHECO</t>
  </si>
  <si>
    <t>SARAH CRESTIAN CUNHA</t>
  </si>
  <si>
    <t>RUA ANTONIO DO VALLE MELO</t>
  </si>
  <si>
    <t>CLINICA DE ORTOP E ESPEC FONTANA LTDA</t>
  </si>
  <si>
    <t>AVENIDA JULIA VASCONCELLOS BUFFARAH</t>
  </si>
  <si>
    <t>CENTRO DE DIAGNOSTICOS POR IMAGEM SUMARE LTDA</t>
  </si>
  <si>
    <t>AVENIDA JOSE MANCINI</t>
  </si>
  <si>
    <t>PRACA REPUBLICA</t>
  </si>
  <si>
    <t>C.E.G - CENTRO DE ENDOSCOPIA E GASTROENTEROLOGIA S/S LTDA</t>
  </si>
  <si>
    <t>C.E.G CTO DE ENDOSCOPIA E GASTRO</t>
  </si>
  <si>
    <t>3828 6641</t>
  </si>
  <si>
    <t>AUDCLIN CLINICA MEDICA E OCUPACIONAL LTDA</t>
  </si>
  <si>
    <t>AUDCLIN</t>
  </si>
  <si>
    <t>CYNTIA DUQUE LUSTOSA ALBERGUINI</t>
  </si>
  <si>
    <t>RUA IZIDE MICHELUCCI BIANCHI</t>
  </si>
  <si>
    <t>VILA MENUZZO</t>
  </si>
  <si>
    <t>ROSANA PAVIOTI COMUNICACAO E SAUDE LTDA</t>
  </si>
  <si>
    <t>ROSANA PAVIOTI</t>
  </si>
  <si>
    <t>GLAMIS FABIOLA GUEVARA AMAZONAS</t>
  </si>
  <si>
    <t>INSTITUTO DA IMAGEM CLINICA DE EXAMES MEDICOS LTDA</t>
  </si>
  <si>
    <t>RUA JOSE MARIA BARROCA</t>
  </si>
  <si>
    <t>JOINT INSTITUTE ORTOPEDIA E TRAUMATOLOGIA S/S LTDA</t>
  </si>
  <si>
    <t>CLINICA JOINT INST ORTOPEDIA E TRAUMATOLOGIA</t>
  </si>
  <si>
    <t>ESTRADA TEODOR CONDIEV</t>
  </si>
  <si>
    <t>JARDIM MARCHISSOLO</t>
  </si>
  <si>
    <t>CLAUDYA GUSIKUDA PERALLIS</t>
  </si>
  <si>
    <t>RUA FRANCISCO DUARTE</t>
  </si>
  <si>
    <t>GISLENE RAMOS ADLE KAID</t>
  </si>
  <si>
    <t>JARDIM NOVA VENEZA (</t>
  </si>
  <si>
    <t>LILIAN BASTOS</t>
  </si>
  <si>
    <t>3883 5187</t>
  </si>
  <si>
    <t>3873 3912</t>
  </si>
  <si>
    <t>RODRIGO MARTINS DA COSTA</t>
  </si>
  <si>
    <t>AD 2, SL 3</t>
  </si>
  <si>
    <t>99106 6875</t>
  </si>
  <si>
    <t>CAMILA DE FREITAS</t>
  </si>
  <si>
    <t>RUA PADRE FRANCISCO DE ABREU SAMPAIO</t>
  </si>
  <si>
    <t>INSTITUTO MEDICO DE ACUNPUTURA E ORTOPEDIA EIRELI-ME</t>
  </si>
  <si>
    <t>IMAO</t>
  </si>
  <si>
    <t>RUA PORTUGAL FREIXO</t>
  </si>
  <si>
    <t>SL 112/114</t>
  </si>
  <si>
    <t>SUZANO</t>
  </si>
  <si>
    <t>ITARU NISHIDA</t>
  </si>
  <si>
    <t>RUA FELICIO DE CAMARGO</t>
  </si>
  <si>
    <t>ADYR GHIORZI BRANDAO</t>
  </si>
  <si>
    <t>RUA AUGUSTA APARECIDA DE CARVALHO MORAIS</t>
  </si>
  <si>
    <t>4743 2429</t>
  </si>
  <si>
    <t>ASSISTENCIA E CONSULTORIA MEDICA SCORPION S/S LTDA</t>
  </si>
  <si>
    <t>CENTRO MEDICO FUJI</t>
  </si>
  <si>
    <t>RUA NELSON PACHECO</t>
  </si>
  <si>
    <t>CHALOUHI SERVICOS MEDICOS LTDA</t>
  </si>
  <si>
    <t>CLINICA HARISSA</t>
  </si>
  <si>
    <t>PARQUE SUZANO</t>
  </si>
  <si>
    <t>GARDIENCOR CLIN MEDICA EIRELI</t>
  </si>
  <si>
    <t>RUA DR CAMPOS SALLES</t>
  </si>
  <si>
    <t>RUA PRESIDENTE RODRIGUES ALVES</t>
  </si>
  <si>
    <t>UNIDADE MOGIANA DE DIAGNOSTICO POR IMAGEM</t>
  </si>
  <si>
    <t>HARADA MEDWORK CONSULTORIO ESPECIALIZADO LTDA</t>
  </si>
  <si>
    <t>AVENIDA ARMANDO SALLES DE OLIVEIRA</t>
  </si>
  <si>
    <t>CONJUNTO RESIDENCIAL</t>
  </si>
  <si>
    <t>HOSPITAL SANTA MARIA DE SUZANO S.A</t>
  </si>
  <si>
    <t>HOSPITAL SANTA MARIA DE SUZANO</t>
  </si>
  <si>
    <t>4746 5182</t>
  </si>
  <si>
    <t>4746 5180</t>
  </si>
  <si>
    <t>RUA AUGUSTA A CARVALHO DE MORAES</t>
  </si>
  <si>
    <t>4741 9001</t>
  </si>
  <si>
    <t>MEDCARE SERV MEDICOS S/C LTDA</t>
  </si>
  <si>
    <t>CLIN SAINT NICHOLAS</t>
  </si>
  <si>
    <t>RUA VINTE SETE DE OUTUBRO</t>
  </si>
  <si>
    <t>AVENIDA ANTONIO MARQUES FIGUEIRA</t>
  </si>
  <si>
    <t>VILA FIGUEIRA</t>
  </si>
  <si>
    <t>MEDCARE SUZANO SERVICOS MEDICOS LTDA EPP</t>
  </si>
  <si>
    <t>SAINT NICHOLAS PRONTO ATENDIMENTO</t>
  </si>
  <si>
    <t>RUA VINTE E SETE DE OUTUBRO</t>
  </si>
  <si>
    <t>SUZANCORDIS CENTRO CARDIOLOGICO SUZANO LTDA ME</t>
  </si>
  <si>
    <t>SUZANCORDIS</t>
  </si>
  <si>
    <t>RUA MONSENHOR NUNO</t>
  </si>
  <si>
    <t>VILA COSTA</t>
  </si>
  <si>
    <t>MEDCARE SUZANO SERVICOS MEDICOS LTDA</t>
  </si>
  <si>
    <t>HOSPITAL SAINT NICHOLAS MEDICAL</t>
  </si>
  <si>
    <t>VIVER SERVICOS MEDICOS LTDA</t>
  </si>
  <si>
    <t>CLINICA VIVER</t>
  </si>
  <si>
    <t>RUA GENERAL FRANCISCO GLICERIO</t>
  </si>
  <si>
    <t>99540 7904</t>
  </si>
  <si>
    <t>SUZAN CLIN MEDICINA S C LTDA</t>
  </si>
  <si>
    <t>SUZAN CLIN</t>
  </si>
  <si>
    <t>RUA BARUEL</t>
  </si>
  <si>
    <t>CLINICA SAINT LUCIE LTDA</t>
  </si>
  <si>
    <t>SUZUKI CIRURGIA</t>
  </si>
  <si>
    <t>SL 135</t>
  </si>
  <si>
    <t>JORGE KAWANO JUNIOR</t>
  </si>
  <si>
    <t>4747 4582</t>
  </si>
  <si>
    <t>4747 6002</t>
  </si>
  <si>
    <t>CLIMEDIS CLIN MED E DIAG LTDA</t>
  </si>
  <si>
    <t>CLINICA ATHOS SUZANO PSICOLOGIA LTDA</t>
  </si>
  <si>
    <t>CLINICA ATHOS</t>
  </si>
  <si>
    <t>TRAVESSA GUAIO</t>
  </si>
  <si>
    <t>4747 1192</t>
  </si>
  <si>
    <t>4722 7068</t>
  </si>
  <si>
    <t>CLIN DE FISIOT E REABIL SANTA BARBARA</t>
  </si>
  <si>
    <t>AVENIDA MOGI DAS CRUZES</t>
  </si>
  <si>
    <t>JD IMPERADOR</t>
  </si>
  <si>
    <t>CLINICA DE FISIOTERAPIA E REABILITACAO SAO LUCAS SOCIEDADE SIMPLES LTDA</t>
  </si>
  <si>
    <t>CLINICA DE FISIOTERAPIA E REABILITACAO SAO LUCAS</t>
  </si>
  <si>
    <t>SALZGEBER E SANTOS LTDA ME</t>
  </si>
  <si>
    <t>CLINICA DE PSICOLOGIA SUZANO</t>
  </si>
  <si>
    <t>JARDIM SAO LUIS</t>
  </si>
  <si>
    <t>GGBR SERVICOS MEDICOS HOSPITALARES LTDA</t>
  </si>
  <si>
    <t>CLINICA BELLA MATRE</t>
  </si>
  <si>
    <t>JC SERVICOS MEDICOS LTDA</t>
  </si>
  <si>
    <t>VL CENTENARIO</t>
  </si>
  <si>
    <t>JOSE HIROSHI KAY</t>
  </si>
  <si>
    <t>SALA 53</t>
  </si>
  <si>
    <t>LUIZ CAMPARIS JUNIOR</t>
  </si>
  <si>
    <t>MARLI YAMAMOTO</t>
  </si>
  <si>
    <t>3 ANDAR SALA 34</t>
  </si>
  <si>
    <t>PAULO KENKITI KATAOKA</t>
  </si>
  <si>
    <t>ALL VISION ASSIST OFTALMOLOGICA LTDA</t>
  </si>
  <si>
    <t>96485 7583</t>
  </si>
  <si>
    <t>OFTALMOCLINICA S/C LTDA</t>
  </si>
  <si>
    <t>CLNICA DE OLHOS DR JAIME DE CAMARGO</t>
  </si>
  <si>
    <t>JAIME DE CAMARGO</t>
  </si>
  <si>
    <t>JULIO TSUTOMU UTSUNOMIYA</t>
  </si>
  <si>
    <t>RUA MIRAMBAVA</t>
  </si>
  <si>
    <t>CLINICA MEDICA RISIERI TONI LTDA</t>
  </si>
  <si>
    <t>CLINICA MEDICA RISIERI TONI</t>
  </si>
  <si>
    <t>LUIZ TAKASHI YOSHIDA</t>
  </si>
  <si>
    <t>RUA DR FELICIO DE CAMARGO</t>
  </si>
  <si>
    <t>96296 3232</t>
  </si>
  <si>
    <t>CLINICA METIS LTDA ME</t>
  </si>
  <si>
    <t>CLINICA METIS</t>
  </si>
  <si>
    <t>DINALVA APARECIDA DE LIMA ALMEIDA</t>
  </si>
  <si>
    <t>ELISA TAEKO TERUYA</t>
  </si>
  <si>
    <t>JD JAPAO</t>
  </si>
  <si>
    <t>MARIA APARECIDA SANTIAGO MIGUEL</t>
  </si>
  <si>
    <t>97106 3079</t>
  </si>
  <si>
    <t>RUTE BARBOSA DE MEDEIROS</t>
  </si>
  <si>
    <t>RUA SARA COOPER</t>
  </si>
  <si>
    <t>ZILDA APARECIDA DOS S M PERIC</t>
  </si>
  <si>
    <t>12 AND SL 123</t>
  </si>
  <si>
    <t>VL SUELY</t>
  </si>
  <si>
    <t>94706 1996</t>
  </si>
  <si>
    <t>LABMED LABORATORIO DE ANALISES CLINICAS S/S. LTDA.</t>
  </si>
  <si>
    <t>RUA EPISCOPAL</t>
  </si>
  <si>
    <t>VL ROSSINI</t>
  </si>
  <si>
    <t>TABATINGA</t>
  </si>
  <si>
    <t>BIO CIENCIA LAVOISIER</t>
  </si>
  <si>
    <t>RODO ANEL REGIS BITTENCOURT</t>
  </si>
  <si>
    <t>KM 2715</t>
  </si>
  <si>
    <t>CIDADE INTERCAP</t>
  </si>
  <si>
    <t>TABOAO DA SERRA</t>
  </si>
  <si>
    <t>FAMILY HOSPITAL S/S LTDA.</t>
  </si>
  <si>
    <t>FAMILY HOSPITAL</t>
  </si>
  <si>
    <t>RUA JOAO SANTUCCI</t>
  </si>
  <si>
    <t>VILA SANTA LUZIA</t>
  </si>
  <si>
    <t>ESTRADA SAO FRANCISCO</t>
  </si>
  <si>
    <t>LJ S9 A S18</t>
  </si>
  <si>
    <t>CEMA TABOAO</t>
  </si>
  <si>
    <t>LJ S07 S13 P1</t>
  </si>
  <si>
    <t>POLICLINICA TABOAO S/C LTDA</t>
  </si>
  <si>
    <t>RUA CESAREO DAU</t>
  </si>
  <si>
    <t>JD MARIA ROSA</t>
  </si>
  <si>
    <t>VIDA E SAUDE MEDICOS ASSOCIADOS S/C LTDA</t>
  </si>
  <si>
    <t>SCAN DIAGNOSTICOS POR IMAGEM S/C LTDA</t>
  </si>
  <si>
    <t>RUA TEREZA MARIA LUIZETTO</t>
  </si>
  <si>
    <t>CENTRO DE SAUDE CORPO E EQUILIBRIO</t>
  </si>
  <si>
    <t>CSCE</t>
  </si>
  <si>
    <t>RUA JOSE MARI</t>
  </si>
  <si>
    <t>PARQUE ASSUNCAO</t>
  </si>
  <si>
    <t>GARBI E SOUZA FISIOTERAPIA LTDA. ME</t>
  </si>
  <si>
    <t>GARBI E SOUZA</t>
  </si>
  <si>
    <t>RUA LEVI DE SOUZA E SILVA</t>
  </si>
  <si>
    <t>JARDIM BOM TEMPO</t>
  </si>
  <si>
    <t>ANTONIO CONESSA FILHO</t>
  </si>
  <si>
    <t>AVENIDA ARMANDO DE ANDRADE</t>
  </si>
  <si>
    <t>PARQUE SANTOS DUMONT</t>
  </si>
  <si>
    <t>SHIRLEI FIGUEIREDO COSTA</t>
  </si>
  <si>
    <t>RUA THEREZA MARIA LUIZETTO</t>
  </si>
  <si>
    <t>CLINICA MULTIDISCIPLINAR NEW SELF EIRELI</t>
  </si>
  <si>
    <t>CLINICA VIDA E EQUILIBRIO.</t>
  </si>
  <si>
    <t>RUA ENGENHEIRO WILSON HOUCK</t>
  </si>
  <si>
    <t>ESPACO PAIVA PSICOLOGIA E FISIOTERAPIA SOCIEDADE SIMPLES</t>
  </si>
  <si>
    <t>ESPACO PAIVA PSICOLOGIA E FISIOTERAPIA</t>
  </si>
  <si>
    <t>RUA JOAO FERNANDES</t>
  </si>
  <si>
    <t>JARDIM SANTA CRUZ</t>
  </si>
  <si>
    <t>IONICE ALVES LOURENCO - ME</t>
  </si>
  <si>
    <t>ESPACO TERAPEUTICO VIVA BEM</t>
  </si>
  <si>
    <t>RUA ELIZABETTA LIPS</t>
  </si>
  <si>
    <t>FONOSELF CARE LTDA ME</t>
  </si>
  <si>
    <t>FONOSELF CARE</t>
  </si>
  <si>
    <t>PARQUE TABOAO</t>
  </si>
  <si>
    <t>A SAUDE CLIN MEDICA S/C LTDA</t>
  </si>
  <si>
    <t>RUA ERNESTO CAPELARI</t>
  </si>
  <si>
    <t>PQ SANTOS DUMONT</t>
  </si>
  <si>
    <t>99656 7481</t>
  </si>
  <si>
    <t>ROGERIO MATTOS HOCHHEIM</t>
  </si>
  <si>
    <t>AVENIDA CAETANO BARRELLA</t>
  </si>
  <si>
    <t>AVENIDA CAETANO BARRELA</t>
  </si>
  <si>
    <t>INEDI INST DE NEFROLOGIA DIALISE LTDA</t>
  </si>
  <si>
    <t>AVENIDA JOSE DINI</t>
  </si>
  <si>
    <t>CHACARA AGRINDUS</t>
  </si>
  <si>
    <t>ELENA MARIA V TOLEDO DE OLIVEIRA</t>
  </si>
  <si>
    <t>RUA CAETANO BARELA</t>
  </si>
  <si>
    <t>CEMO CENTRO DE MICRO CIRURGIA OCULAR LTDA ME</t>
  </si>
  <si>
    <t>CEMO</t>
  </si>
  <si>
    <t>4788 3536</t>
  </si>
  <si>
    <t>94701 6162</t>
  </si>
  <si>
    <t>CLINICA MEDICA UCHIDA SS LTDA ME</t>
  </si>
  <si>
    <t>CLINICA MEDICA UCHIDA</t>
  </si>
  <si>
    <t>RUA DR JOSE MACIEL</t>
  </si>
  <si>
    <t>MEDDENT SERV MED ODONTOLOGICO</t>
  </si>
  <si>
    <t>OSWALDO DOS SANTOS PARIS</t>
  </si>
  <si>
    <t>RUA ELIZABETA LIPS</t>
  </si>
  <si>
    <t>JD BONTEMPO</t>
  </si>
  <si>
    <t>STELA MARIA TAVOLIERI DE OLIVEIRA</t>
  </si>
  <si>
    <t>SHIRLEI FIGUEIREDO COSTA - ME</t>
  </si>
  <si>
    <t>CLIN DE ESPECIALIDADES FIGUEIREDO &amp; LIMA</t>
  </si>
  <si>
    <t>MARIANA SANTOS SANTANA</t>
  </si>
  <si>
    <t>RUA MIQUELINA TULIO CHRISTILLO</t>
  </si>
  <si>
    <t>CLINICA BRASILEIRA DE PSQUIATRIA EIRELLI</t>
  </si>
  <si>
    <t>JARDIM MIRNA</t>
  </si>
  <si>
    <t>LABORATORIO DE ANALISES CLINICAS VIDA LTDA</t>
  </si>
  <si>
    <t>RUA DR ALFREDO GUEDES</t>
  </si>
  <si>
    <t>DR. GERALDO EVANDRO ZOCCARATO CARDIOLOGIA E METODOS DIAGNOSTICOS S/S</t>
  </si>
  <si>
    <t>DR GERALDO EVANDRO ZOCARATTO CARDIOLOGIA CLINICA E</t>
  </si>
  <si>
    <t>TAQUARITINGA</t>
  </si>
  <si>
    <t>MARGARETE CATARINA CARLETO TERRAZAS</t>
  </si>
  <si>
    <t>RUA VISCONDE DO RIO BRANCO</t>
  </si>
  <si>
    <t>ANTONIO DE PADUA AQUISTI JUNIOR</t>
  </si>
  <si>
    <t>CLIN MANGUEIRAS S/C LTDA</t>
  </si>
  <si>
    <t>AVENIDA CONEGO JOAO CLIMACO</t>
  </si>
  <si>
    <t>TATUI</t>
  </si>
  <si>
    <t>LABORATORIO BIOQUIMICO CAMPOS LTDA</t>
  </si>
  <si>
    <t>LABORATORIO CAMPOS</t>
  </si>
  <si>
    <t>PRACA MANOEL GUEDES</t>
  </si>
  <si>
    <t>LABORATORIO CARDENAS LTDA - EPP</t>
  </si>
  <si>
    <t>LABORATORIO CARDENAS CLIN IMC</t>
  </si>
  <si>
    <t>RUA CORONEL AURELIANO DE CAMARGO</t>
  </si>
  <si>
    <t>ADRIANA SOARES ALVES</t>
  </si>
  <si>
    <t>RUA FRANCISCO MANOEL DE SA</t>
  </si>
  <si>
    <t>INSTITUTO DE MOLESTIAS CARDIOVASCULARES TATUI LTDA</t>
  </si>
  <si>
    <t>IMC TATUI</t>
  </si>
  <si>
    <t>LANARO &amp; ORIOLO MEDICINA LTDA ME</t>
  </si>
  <si>
    <t>TATUI - IMAGEM MEDICINA E DIAGNOSTICO LTDA</t>
  </si>
  <si>
    <t>CLINICA DE LAMARE MEDICINA E DIAGNOSTICO</t>
  </si>
  <si>
    <t>VILA DOUTOR LAURINDO</t>
  </si>
  <si>
    <t>STIMULUS TERAPIAS INTEGRADAS LTDA</t>
  </si>
  <si>
    <t>STIMULUS TERAPIAS INTEGRADAS</t>
  </si>
  <si>
    <t>AZELINDA APARECIDA DE ANDRADE -ME</t>
  </si>
  <si>
    <t>FONO &amp; SAUDE</t>
  </si>
  <si>
    <t>RUA MAJOR MARTINIANO SOARES</t>
  </si>
  <si>
    <t>SANTA CASA DE MISERICORDIA DE TATUI</t>
  </si>
  <si>
    <t>RUA MANECO PEREIRA</t>
  </si>
  <si>
    <t>LUIS EDUARDO A ALMEIDA</t>
  </si>
  <si>
    <t>ANA PAULA GRANDO</t>
  </si>
  <si>
    <t>ALERGOCLIN CEVAC LTDA ME</t>
  </si>
  <si>
    <t>ALLERGOCLIN CEVAC</t>
  </si>
  <si>
    <t>RUA PREFEITO ASSUNCAO RIBEIRO</t>
  </si>
  <si>
    <t>99606 6136</t>
  </si>
  <si>
    <t>CRISTINA ALMANSA MENDES</t>
  </si>
  <si>
    <t>JOAQUIM ANTONIO MARIANO</t>
  </si>
  <si>
    <t>MARIA RENATA MENEZES SARUBBI GOMES</t>
  </si>
  <si>
    <t>MARILUCIA RODRIGUES SALLUM BARUSSO</t>
  </si>
  <si>
    <t>RUA CAPITAO LISBOA</t>
  </si>
  <si>
    <t>CJ 61 6 AND</t>
  </si>
  <si>
    <t>PSICOLOGA DENISE NASCIMENTO</t>
  </si>
  <si>
    <t>RUA MARIA BENEDITA MIRANDA</t>
  </si>
  <si>
    <t>RESIDENCIAL ALVORADA</t>
  </si>
  <si>
    <t>REGINA HATSUKO KOBOTA</t>
  </si>
  <si>
    <t>SEMIRAMIS PINTO CACADOR</t>
  </si>
  <si>
    <t>SIMONE REGINA MORAES DE ALMEIDA</t>
  </si>
  <si>
    <t>CIT - CENTRAL DE IMAGEM TATUI LTDA</t>
  </si>
  <si>
    <t>CIT CENTRAL DE IMAGEM TATUI</t>
  </si>
  <si>
    <t>RUA DORIVAL CARNEIRO</t>
  </si>
  <si>
    <t>CENTRO MEDICO NG SS LTDA</t>
  </si>
  <si>
    <t>CENTRO MEDICO NG</t>
  </si>
  <si>
    <t>RUA QUATRO DE MARCO</t>
  </si>
  <si>
    <t>TAUBATE</t>
  </si>
  <si>
    <t>CLINICA DE FRATURAS SANTA TEREZINHA LTDA - EPP</t>
  </si>
  <si>
    <t>CLIN DE FRATURAS SANTA TEREZINHA</t>
  </si>
  <si>
    <t>RUA PADRE DIOGO ANTONIO FEIJO</t>
  </si>
  <si>
    <t>CLINICA CENDOR LTDA</t>
  </si>
  <si>
    <t>CLINICA CENDOR</t>
  </si>
  <si>
    <t>LIN CHEN HAU - ACUPUNTURA</t>
  </si>
  <si>
    <t>CLINICA LIN</t>
  </si>
  <si>
    <t>RUA DOUTOR SOUZA ALVES</t>
  </si>
  <si>
    <t>TERREO SALA 02</t>
  </si>
  <si>
    <t>CENTRO MEDICO DIAGN POR IMAGEM N. SRA DE FATIMA LTDA</t>
  </si>
  <si>
    <t>CL DE ALERGIA E IMUNO DRA FATIMA P BOTELHO</t>
  </si>
  <si>
    <t>JARDIM DAS NACOES</t>
  </si>
  <si>
    <t>DA MATTA AIN CLINICA DE VACINA LTDA</t>
  </si>
  <si>
    <t>CLINICA VIVER IMUNE</t>
  </si>
  <si>
    <t>RUA FREI MODESTO MARIA DE TAUBATE</t>
  </si>
  <si>
    <t>SSS SERVICOS MEDICOS LTDA</t>
  </si>
  <si>
    <t>DRA ANA LAURA SCAPUCCIN</t>
  </si>
  <si>
    <t>AVENIDA JOHN FITZGERALD KENNEDY</t>
  </si>
  <si>
    <t>SL 6 A 9</t>
  </si>
  <si>
    <t>VARELLA E PRIANTE SERVICOS MEDICOS S S LTDA</t>
  </si>
  <si>
    <t>VARELLA E PRIANTE SERVICOS MEDICOS</t>
  </si>
  <si>
    <t>RUA ENGENHEIRO URBANO ALVES DE SOUZA PEREIRA</t>
  </si>
  <si>
    <t>CHACARA OLARIA</t>
  </si>
  <si>
    <t>3413 1345</t>
  </si>
  <si>
    <t>MARTA DARAKJIAN TAVARES</t>
  </si>
  <si>
    <t>RUA BARAO DA PEDRA NEGRA</t>
  </si>
  <si>
    <t>LABORATORIO EMILIO RIBAS ANALISES CLINICAS LTDA - EPP</t>
  </si>
  <si>
    <t>BIO ANALISE EMILIO RIBAS</t>
  </si>
  <si>
    <t>2125 7401</t>
  </si>
  <si>
    <t>BIO ANALISE SANTA ISABEL LTDA</t>
  </si>
  <si>
    <t>BIO ANALISE SANTA ISABEL</t>
  </si>
  <si>
    <t>RUA DR SOUZA ALVES</t>
  </si>
  <si>
    <t>JD EULALIA</t>
  </si>
  <si>
    <t>RUA DR URBANO FIGUEIRA</t>
  </si>
  <si>
    <t>LAB DE ANALISES CLINICAS PRO EXAME LTDA</t>
  </si>
  <si>
    <t>99778 6844</t>
  </si>
  <si>
    <t>LABORATORIO DE ANALISES CLINICAS LTDA</t>
  </si>
  <si>
    <t>RUA JACQUES FELIX</t>
  </si>
  <si>
    <t>MICRO-CLIN MICRO-BIOLOGIA CLINICA LTDA</t>
  </si>
  <si>
    <t>LABORATORIO MIL UNID QUIRIRIM</t>
  </si>
  <si>
    <t>QUIRIRIM</t>
  </si>
  <si>
    <t>QUAGLIA LABORATORIO DE ABALISES CLINICAS LTDA</t>
  </si>
  <si>
    <t>PRACA SANTA TEREZINHA</t>
  </si>
  <si>
    <t>LABORATORIO SACE-SERVICO DE ANALISES CLINICAS ESPECIALIZADAS LTDA</t>
  </si>
  <si>
    <t>LABORATORIO SACE</t>
  </si>
  <si>
    <t>98822 2002</t>
  </si>
  <si>
    <t>LABORATORIOS DE ANALISES CLINICAS SAO LUCAS</t>
  </si>
  <si>
    <t>LABORATORIOS SAO LUCAS</t>
  </si>
  <si>
    <t>3621 1544</t>
  </si>
  <si>
    <t>3624 2919</t>
  </si>
  <si>
    <t>MICROCLIN MICROBIOLOGIA CLINICA S/C LTDA</t>
  </si>
  <si>
    <t>MICRO CLIN MICRO BIOLOGIA CLIN S/C LTDA</t>
  </si>
  <si>
    <t>PRO IMAGEM EXAMES COMPLEMENTARES</t>
  </si>
  <si>
    <t>ANESTCENTER SERVICOS DE ANESTESIA S/C LTDA</t>
  </si>
  <si>
    <t>ANESTCENTER SERVICOS DE ANESTESIA</t>
  </si>
  <si>
    <t>3631 2075</t>
  </si>
  <si>
    <t>ANESTESIOLOGISTAS ASSOCIADOS LTDA</t>
  </si>
  <si>
    <t>ANESTESIOLOGISTAS ASSOCIADOS</t>
  </si>
  <si>
    <t>RUA PROFESSOR LUIZ AUGUSTO DA SILVA</t>
  </si>
  <si>
    <t>PLASTCLIN - CLINICA DE CIRURGIA PLASTICA LTDA - EPP</t>
  </si>
  <si>
    <t>PLASTCLIN</t>
  </si>
  <si>
    <t>CARLOS PAZZOTTI</t>
  </si>
  <si>
    <t>AVENIDA INGLATERRA</t>
  </si>
  <si>
    <t>JD DAS NACOES</t>
  </si>
  <si>
    <t>I M V INSTITUTO DE MOLESTIAS VASCULARES LTDA ME</t>
  </si>
  <si>
    <t>IMV INST DE MOLESTIAS VASCULARES</t>
  </si>
  <si>
    <t>RUA NANCY GUISARD KEHIER</t>
  </si>
  <si>
    <t>INST DE ANGIOLOGIA E CIR VASC DO VALE DO PARAIBA LTDA</t>
  </si>
  <si>
    <t>INST ANGIOLOGIA CIR VASCULAR</t>
  </si>
  <si>
    <t>SERVICOS MEDICOS INIESTA &amp; BRUNORO LTDA - EPP</t>
  </si>
  <si>
    <t>SERVICOS MEDICOS INIESTA &amp; BRUNORO</t>
  </si>
  <si>
    <t>RUA ENGENHEIRO FERNANDO DE MATTOS</t>
  </si>
  <si>
    <t>CLIN DR HENRIQUE MERCALDO NETTO LTDA</t>
  </si>
  <si>
    <t>CLINICA MERCALDO</t>
  </si>
  <si>
    <t>AVENIDA BOLIVIA</t>
  </si>
  <si>
    <t>CLINICA OLIVEIRA SOUZA - OTORRINOLARINGOLOGIA LTDA - ME</t>
  </si>
  <si>
    <t>CLINICA OLIVEIRA SOUZA ORL</t>
  </si>
  <si>
    <t>PRO OTORRINO CLINICA LTDA</t>
  </si>
  <si>
    <t>PRO OTORRINO CLINICA</t>
  </si>
  <si>
    <t>AVENIDA PROFESSOR MOREIRA</t>
  </si>
  <si>
    <t>CARDIOCENTRO CENTRO DE DIAGNOSTICOS EM CARDILOGIA LTDA</t>
  </si>
  <si>
    <t>DIAGNOCOR CLINICA MEDICA LTDA</t>
  </si>
  <si>
    <t>AVENIDA CHARLES SCHNNEIDER</t>
  </si>
  <si>
    <t>SLS 201 E 203</t>
  </si>
  <si>
    <t>PARQUE SENHOR DO BON</t>
  </si>
  <si>
    <t>CARDIOVITA SERVICOS MEDICOS LTDA</t>
  </si>
  <si>
    <t>CARDIOVITA CLINICA MED CARDIOLOGIA</t>
  </si>
  <si>
    <t>CLINICA CARDIOLOGICA SANTA TEREZINHA S/C LTDA</t>
  </si>
  <si>
    <t>CLIN CARD SANTA TEREZINHA S/C LTDA</t>
  </si>
  <si>
    <t>AVENIDA MAL ARTUR DA COSTA E SILVA</t>
  </si>
  <si>
    <t>(12)3622 8224</t>
  </si>
  <si>
    <t>CLINICA CARD DR MILTON GAUCH</t>
  </si>
  <si>
    <t>CLINICA CARDIOLOGICA DR MILTON GAUCH</t>
  </si>
  <si>
    <t>3633 4400</t>
  </si>
  <si>
    <t>PRACA MONSENHOR SILVA BARROS</t>
  </si>
  <si>
    <t>CHIBA MEDICAL CORPORATION MEDICINA ESPECIALIZADA LTDA ME</t>
  </si>
  <si>
    <t>CLINICA CHIBA</t>
  </si>
  <si>
    <t>AVENIDA PROFESSOR WALTER THAUMATURGO</t>
  </si>
  <si>
    <t>SL 01 A 05</t>
  </si>
  <si>
    <t>HOSPITAL DIA UBARANA LTDA</t>
  </si>
  <si>
    <t>HOSPITAL DIA UBARANA</t>
  </si>
  <si>
    <t>AVENIDA GRANADEIRO GUIMARAES</t>
  </si>
  <si>
    <t>LAMARTINE CUNHA FERRAZ</t>
  </si>
  <si>
    <t>L.A SERVICOS MEDICOS LTDA - ME</t>
  </si>
  <si>
    <t>LUIZ ROBERTO FONSECA</t>
  </si>
  <si>
    <t>MCS MEDICINA COM SAUDE S/C LTDA</t>
  </si>
  <si>
    <t>MCS MEDICINA COM SAUDE</t>
  </si>
  <si>
    <t>4 AND S43</t>
  </si>
  <si>
    <t>3632 8089</t>
  </si>
  <si>
    <t>MESQUITA E TAUIL CLINICA MEDICA LTDA - ME</t>
  </si>
  <si>
    <t>MESQUITA E TAUIL CLINICA MEDICA</t>
  </si>
  <si>
    <t>RUA VICENTE COSTA BRAGA</t>
  </si>
  <si>
    <t>MURARO &amp; SQUARCINA LTDA.</t>
  </si>
  <si>
    <t>MURARO &amp; SQUARCINA</t>
  </si>
  <si>
    <t>PREVENCOR CENTRO DE AVALIACAO CARDIOLOGICA EIRELI</t>
  </si>
  <si>
    <t>ROGERIO DA CUNHA PEREIRA</t>
  </si>
  <si>
    <t>RUA ENG FERNANDO DE MATTOS</t>
  </si>
  <si>
    <t>CLINICA NAPOLI LTDA</t>
  </si>
  <si>
    <t>CLINICA VER CRESCER</t>
  </si>
  <si>
    <t>RUA JURANDIR MARTINS FILHO</t>
  </si>
  <si>
    <t>DUCORDIS ASSISTENCIA MEDICA LTDA</t>
  </si>
  <si>
    <t>RUA CONS MOREIRA DE BARROS</t>
  </si>
  <si>
    <t>9 AND 91/92/93</t>
  </si>
  <si>
    <t>CLINICA ODONTOLOGICA RUBENS GUIMARAES LTDA</t>
  </si>
  <si>
    <t>RUBENS GUIMARAES FILHO</t>
  </si>
  <si>
    <t>CAIO LUCIO SOUBHIA NUNES</t>
  </si>
  <si>
    <t>CIRURGIA ONCOLOGICA E CURURGIA DE CABECA E PESCOCO S/S LTDA</t>
  </si>
  <si>
    <t>CIRURGIA ONCOLOGICA E CURURGIA DE CABECA E PESCOCO</t>
  </si>
  <si>
    <t>COE CENTRO DE OLHOS ESPEC LTDA</t>
  </si>
  <si>
    <t>RUA EQUADOR</t>
  </si>
  <si>
    <t>CCVP - CARDIOLOGIA CIRURGICA DO VALE DO PARAIBA LTDA</t>
  </si>
  <si>
    <t>CCVP CARDIO CIR DO VALE DO PARAIBA</t>
  </si>
  <si>
    <t>GERIACLIN TAUBATE SC LTDA - ME</t>
  </si>
  <si>
    <t>GERIACLIN</t>
  </si>
  <si>
    <t>RUA AMELIA MORAIS BRUHUNS DE MATTOS</t>
  </si>
  <si>
    <t>JARDIM EULALIA</t>
  </si>
  <si>
    <t>99750 3852</t>
  </si>
  <si>
    <t>CENTRO DE MEDICINA DO VALE LTDA</t>
  </si>
  <si>
    <t>VIDA VALE</t>
  </si>
  <si>
    <t>VIVA LIGHT CLINICA MEDICA LTDA</t>
  </si>
  <si>
    <t>CLINICA MEDICA FERREIRA LEITE SS LTDA</t>
  </si>
  <si>
    <t>PEDIATRIA FERREIRA LEITE</t>
  </si>
  <si>
    <t>SEAD SERVICOS DE ENDOSCOPIA DO APARELHO DIG S/C LTDA</t>
  </si>
  <si>
    <t>SEAD SERVICOS DE ENDOSCOPIA DO APARELHO DIG</t>
  </si>
  <si>
    <t>FERRETTI &amp; NATRIELLI SERVICOS MEDICOS LTDA</t>
  </si>
  <si>
    <t>FERRETI &amp; NATRIELLI SERV MEDICOS</t>
  </si>
  <si>
    <t>HOSPITAL REGIONAL DO VALE DO PARAIBA</t>
  </si>
  <si>
    <t>BEUST REIS CLINICA SERVICOS MEDICOS LTDA</t>
  </si>
  <si>
    <t>IGASTRO</t>
  </si>
  <si>
    <t>MARIA AUX P C PROCTOLOGIA SS LTDA</t>
  </si>
  <si>
    <t>MARIA AUX P C PROCTOLOGIA</t>
  </si>
  <si>
    <t>RODRIGO CORREIA COAGLIO</t>
  </si>
  <si>
    <t>SL 817 8 AND</t>
  </si>
  <si>
    <t>VIDEOGASTROCLINICA ENDOSCOPICA E CIRURGICA LTDA - ME</t>
  </si>
  <si>
    <t>VIDEOGASTROCLINICA ENDOSCOPICA E CIRURGICA</t>
  </si>
  <si>
    <t xml:space="preserve"> SL / 102</t>
  </si>
  <si>
    <t>SERVICO DE TRATAMENTO AO CANCER DE TAUBATE LTDA</t>
  </si>
  <si>
    <t>INSTITUTO DO CANCER BRASIL UNIDADE TAUBATE</t>
  </si>
  <si>
    <t>EDIF II TERREO</t>
  </si>
  <si>
    <t>PAULO AKIO KITAHARA</t>
  </si>
  <si>
    <t>PRESPER DAHER ASSISTENCIA MEDICA LTDA</t>
  </si>
  <si>
    <t>PRESPER DAHER ASSINTENCIA MEDICA</t>
  </si>
  <si>
    <t>RUA SUICA</t>
  </si>
  <si>
    <t>12 36812482</t>
  </si>
  <si>
    <t>CLINICA MEDICA REVITALIZE LTDA</t>
  </si>
  <si>
    <t>CLINICA MEDICA REVITALIZE</t>
  </si>
  <si>
    <t>SALAS 51 E 52</t>
  </si>
  <si>
    <t>JOSE CARLOS BARBOSA</t>
  </si>
  <si>
    <t>CITOCLIN SERVICOS MEDICOS LTDA ME</t>
  </si>
  <si>
    <t>CITOCLIN SERVICOS MEDICOS</t>
  </si>
  <si>
    <t>LABORATORIO ACTA S/C LTDA</t>
  </si>
  <si>
    <t>LAB ACTA ANATOMIA PATOLOGICA E CITOLOGIA</t>
  </si>
  <si>
    <t>99795 3514</t>
  </si>
  <si>
    <t>LABORATORIO DE ANATOMIA PATOLOGICA E CITOPATOLOGIA DO VALE LTDA</t>
  </si>
  <si>
    <t>LAB ANAT PAT CITOPAT VALE</t>
  </si>
  <si>
    <t>CARLOS EDUARDO PINTO MOUASSAB</t>
  </si>
  <si>
    <t>CLIN INFANTIL SANTA JULIANA S/C LTDA</t>
  </si>
  <si>
    <t>PONTE &amp; CAMPOS CLINICA MEDICA LTDA ME</t>
  </si>
  <si>
    <t>CLINICA ATOS</t>
  </si>
  <si>
    <t>CLINICA JACQUES FELIX LTDA</t>
  </si>
  <si>
    <t>CLINICA JACQUES FELIX</t>
  </si>
  <si>
    <t>RUA URBANO FIGUEIRA</t>
  </si>
  <si>
    <t>ENDOCARD CLINICA MEDICA D B F LTDA</t>
  </si>
  <si>
    <t>ENDOCARD ENDOCRINOLOGIA E CARDIOLOGIA</t>
  </si>
  <si>
    <t>AVENIDA JOHN KENNEDY</t>
  </si>
  <si>
    <t>ENDOCRINOSPERANZA SAUDE ESTETICA E SERVICOS MEDICOS LTDA</t>
  </si>
  <si>
    <t>ENDOCRINO SPERANZA</t>
  </si>
  <si>
    <t>9 AND SL 91</t>
  </si>
  <si>
    <t>HEMOCLIN SERVICOS MEDICOS SC LTDA</t>
  </si>
  <si>
    <t>RUA MARECHAL ARTHUR DA COSTA E SILVA</t>
  </si>
  <si>
    <t>MARIA APARECIDA LABINAS DE OLIVEIRA RECHDAN</t>
  </si>
  <si>
    <t>RUA CARNEIRO DE SOUZA</t>
  </si>
  <si>
    <t>SL 62, 6 AND</t>
  </si>
  <si>
    <t>MD PIRES SERVICOS DE ASSISTENCIA MEDICA E OCUPACIONAL LTDA ME</t>
  </si>
  <si>
    <t>MEDICA E MEDICINA OCUPACIONAL</t>
  </si>
  <si>
    <t>AVENIDA DR EMILIO WINTHER</t>
  </si>
  <si>
    <t>SILVIO ROBERTO RECHDAN</t>
  </si>
  <si>
    <t>SALA 62</t>
  </si>
  <si>
    <t>CLINICA RADIOLOGICA DR RENE MOURA LTDA</t>
  </si>
  <si>
    <t>CLINICA WK DIAGNOSE</t>
  </si>
  <si>
    <t>RUA FRANCISCO DE BARROS</t>
  </si>
  <si>
    <t>MAISNOVE MEDICINA DIAGNOSTICA LTDA</t>
  </si>
  <si>
    <t>MAISNOVE MEDICINA DIAGNOSTICA</t>
  </si>
  <si>
    <t>BADARO SERVICOS MEDICOS LTDA</t>
  </si>
  <si>
    <t>3413 4048</t>
  </si>
  <si>
    <t>CEORT CENTRO DE ESPECIALIDADE ORTOPEDICA TAUBATE LTDA</t>
  </si>
  <si>
    <t>CEORT</t>
  </si>
  <si>
    <t>J B N CLINICA MEDICA LTDA EPP</t>
  </si>
  <si>
    <t>JBN CLINICA MEDICA</t>
  </si>
  <si>
    <t>3625 2300</t>
  </si>
  <si>
    <t>JULIANA G. KAKO RODRIGUEZ</t>
  </si>
  <si>
    <t>14.A, SL 1410</t>
  </si>
  <si>
    <t>3633 8031</t>
  </si>
  <si>
    <t>99663 0989</t>
  </si>
  <si>
    <t>MARILEI LOPES BONATO</t>
  </si>
  <si>
    <t>RUBENS NOBREGA</t>
  </si>
  <si>
    <t>SPIRANDELLI PIMENTEL CLINICA MEDICA ESPECIALIZADA LTDA - ME</t>
  </si>
  <si>
    <t>SPIRANDELLI PIMENTEL CLINICA MEDICA ESPECIALIZADA</t>
  </si>
  <si>
    <t>SL 1,2, 5 E 6</t>
  </si>
  <si>
    <t>ELETROCLIN NEUROLOGIA E ELETRO LTDA</t>
  </si>
  <si>
    <t>NEUROVALE NEUROLOGIA E E G M C D S/C LTDA</t>
  </si>
  <si>
    <t>NEUROVALE NEUR EEG E MAPA CER DIGITAL SC</t>
  </si>
  <si>
    <t>12)98886 1902</t>
  </si>
  <si>
    <t>ALESSANDRA BUENO FERRARI</t>
  </si>
  <si>
    <t>LAVADOURO DE AREIA</t>
  </si>
  <si>
    <t>CLINAF CLINICA MEDICA DE ASSISTENCIA FAMILIAR LTDA ME</t>
  </si>
  <si>
    <t>CLINAF CLINICA MEDICA DE ASSISTENCIA FAMILIAR</t>
  </si>
  <si>
    <t>CLINICA MEDICA PRISMA SAUDE LTDA</t>
  </si>
  <si>
    <t>CLINICA MEDICA PRISMA SAUDE</t>
  </si>
  <si>
    <t>RUA DOUTOR PEDRO COSTA</t>
  </si>
  <si>
    <t>3026 8106</t>
  </si>
  <si>
    <t>MEDINUCLE TAUBATE LTDA</t>
  </si>
  <si>
    <t>MEDINUCLE</t>
  </si>
  <si>
    <t>ZENTOR CLINIC - CLINICA DE ENDOSCOPIA LTDA</t>
  </si>
  <si>
    <t>ZENJUCLIN</t>
  </si>
  <si>
    <t>BEM ESTAR CLINICA DA SAUDE LTDA ME</t>
  </si>
  <si>
    <t>BEM ESTAR CLINICA DA SAUDE</t>
  </si>
  <si>
    <t>RUA ARTHUR VIEIRA</t>
  </si>
  <si>
    <t>JARDIM MARIA AUGUSTA</t>
  </si>
  <si>
    <t>CLIC CLINICA DO COMPORTAMENTO</t>
  </si>
  <si>
    <t>RUA ANTONIO VALENTE DA SILVA</t>
  </si>
  <si>
    <t>CLINICA DE FRATURAS SANTA CRUZ LTDA</t>
  </si>
  <si>
    <t>CLINICA DE FRATURAS SANTA CRUZ</t>
  </si>
  <si>
    <t>99130 5965</t>
  </si>
  <si>
    <t>MASTERCLIN - CLINICA FISIOTERAPEUTICA LTDA - ME</t>
  </si>
  <si>
    <t>CLINICA MASTERCLIN</t>
  </si>
  <si>
    <t>ESPACO CORPORE LTDA</t>
  </si>
  <si>
    <t>ESPACO CORPORE</t>
  </si>
  <si>
    <t>ESPACO VIDA FISIOTERAPIA LTDA - ME</t>
  </si>
  <si>
    <t>ESPACO VIDA FISIOTERAPIA</t>
  </si>
  <si>
    <t>99151 2500</t>
  </si>
  <si>
    <t>CLINICA FISIOCENTER TAUBATE S/S LTDA</t>
  </si>
  <si>
    <t>CLINIFISIO CLINICA DE FISIOTERAPIA LTDA - ME</t>
  </si>
  <si>
    <t>FISIOCLIN CLINICA DE FISIOTERAPIA E REABILITACAO S</t>
  </si>
  <si>
    <t>AVENIDA MARQUES DO HERVAL</t>
  </si>
  <si>
    <t>FISIOMED FISIOTERAPIA ESPECIALIZADA LTDA ME</t>
  </si>
  <si>
    <t>FISIOMED FISIOTERAPIA ESPECIALIZADA</t>
  </si>
  <si>
    <t>3932 9100</t>
  </si>
  <si>
    <t>INST REAB DRA MONICA L PEIXOTO S C LTDA</t>
  </si>
  <si>
    <t>FISIOTERAPIA DRA MONICA PEIXOTO</t>
  </si>
  <si>
    <t>3621 3478</t>
  </si>
  <si>
    <t>GOLDNER E GOLDNER CLINICA DE NUTRICAO, SAUDE E TREINAMENTO PROFISSIONAL LTDA - M</t>
  </si>
  <si>
    <t>GOLDNER E GOLDENER CLIN DE NUTRICAO E SAUDE</t>
  </si>
  <si>
    <t>MESTRA FISIO LTDA</t>
  </si>
  <si>
    <t>MESTRA FISIOTERAPIA</t>
  </si>
  <si>
    <t>3631 7348</t>
  </si>
  <si>
    <t>CLIN ORTO ODONTO URUPES S/C LTDA</t>
  </si>
  <si>
    <t>ORTOCLINICA TAUBATE</t>
  </si>
  <si>
    <t>RUA ANIZIO ORTIZ MONTEIRO</t>
  </si>
  <si>
    <t>SER POTENCIAL REABILITACAO E DESENVOLVIMENTO HUMANO LTDA EPP</t>
  </si>
  <si>
    <t>SER DESENVOLVIMENTO HUMANO</t>
  </si>
  <si>
    <t>CLINICA AMPARE ASSISTENCIA MULTIPROFISSIONAL DE ANALISE E REABILITACAO LTDA ME</t>
  </si>
  <si>
    <t>CLINICA AMPARE</t>
  </si>
  <si>
    <t>RUA CORONEL GOMES NOGUEIRA</t>
  </si>
  <si>
    <t>B F CURSINO</t>
  </si>
  <si>
    <t>CLINICA INTEGRA</t>
  </si>
  <si>
    <t>AVENIDA CORONEL AUGUSTO MONTEIRO</t>
  </si>
  <si>
    <t>99188 4017</t>
  </si>
  <si>
    <t>CLINICA VOCE SERVICOS MEDICOS LTDA</t>
  </si>
  <si>
    <t>RUA VOLUNTARIO PENNA RAMOS</t>
  </si>
  <si>
    <t>D P DO AMARAL E M R L A MATHEUS LTDA</t>
  </si>
  <si>
    <t>MARCELA CASTILHO</t>
  </si>
  <si>
    <t>RUA MADRE EULALIA PERROTIM</t>
  </si>
  <si>
    <t>VILA JABOTICABEIRA</t>
  </si>
  <si>
    <t>MARCIA SUELY CEU BERTONAZZI</t>
  </si>
  <si>
    <t>99711 5868</t>
  </si>
  <si>
    <t>MARIA CLAUDIA ARAUJO</t>
  </si>
  <si>
    <t>PERSONALCLIN PRESTACAO DE SERVICOS DE SAUDE EIRELI</t>
  </si>
  <si>
    <t>PERSONALCLIN</t>
  </si>
  <si>
    <t>TOTI E YAMAMOTO FONOAUDIOLOGIA E PSICOLOGIA LTDA EPP</t>
  </si>
  <si>
    <t>TOTI E YAMAMOTO FONOAUDIOLOGIA E PSICOLOGIA</t>
  </si>
  <si>
    <t>RUA PROFESSORA JULIETA ROCHA VASQUEZ</t>
  </si>
  <si>
    <t>VALERIA DE AZEVEDO LOURENCO NOVO</t>
  </si>
  <si>
    <t>RUA JOAO ROMAN</t>
  </si>
  <si>
    <t>JORGE MIGUEL KATHER NETO</t>
  </si>
  <si>
    <t>ALBUQUERQUE CLINICA DE GINECOLOGIA E OBSTETRICIA LTDA ME</t>
  </si>
  <si>
    <t>ALBUQUERQUE CLINICA DE GINECOLOGIA E OBSTETRICIA</t>
  </si>
  <si>
    <t>CENTRO MEDICO LASSEN, SILVA E PASSOS S/S LTDA-ME</t>
  </si>
  <si>
    <t>CENTRO MEDICO LASSEN, SILVA E PASSOS</t>
  </si>
  <si>
    <t>RUA MONSENHOR SIQUEIRA</t>
  </si>
  <si>
    <t>CLINICA DE GINEOLOGIA E OBSTETRICIA DR WILSON VIEIRA DE SOUZA S/C LTDA</t>
  </si>
  <si>
    <t>CLIN DE GINEC OBST DR WILSON VIEIRA DE SOUZA</t>
  </si>
  <si>
    <t>12 991391003</t>
  </si>
  <si>
    <t>RENASCER - CLINICA DE ASSIST EM GINEC E OBST, REPRODUCAO E ANTICONCEPCAO HUMANA</t>
  </si>
  <si>
    <t>CLIN RENASCER SAUDE E BEM ESTAR</t>
  </si>
  <si>
    <t>CLINICA MEDICA FERRELI, CANELA &amp; ALBUQUERQUE LTDA</t>
  </si>
  <si>
    <t>CLINIMAGEM TAUBATE</t>
  </si>
  <si>
    <t>2 AND/SL 201</t>
  </si>
  <si>
    <t>3621 1202</t>
  </si>
  <si>
    <t>WENKE E WENKE S/C LTDA</t>
  </si>
  <si>
    <t>CLOVIS A W MOTTA E ELIZABETH B C W MOTTA</t>
  </si>
  <si>
    <t>DOVAL SERVICOS MEDICOS LTDA</t>
  </si>
  <si>
    <t>DOVAL SERVICOS MEDICOS</t>
  </si>
  <si>
    <t>AVENIDA HAROLDO MATTOS</t>
  </si>
  <si>
    <t>ESPLANADA INDEPENDEN</t>
  </si>
  <si>
    <t>SMR SERVICOS MEDICOS S/C LTDA</t>
  </si>
  <si>
    <t>FRANCISCO S C BARROS E MARIA ROSA N O B LEAL</t>
  </si>
  <si>
    <t>GINEDENT LTDA</t>
  </si>
  <si>
    <t>ISA MARIA DE FATIMA OLIVEIRA RODRIGUES</t>
  </si>
  <si>
    <t>LAIS DE ARAUJO GIAJ LEVRA OLIVEIRA</t>
  </si>
  <si>
    <t>RUA 4 DE MARCO</t>
  </si>
  <si>
    <t>MARCIA MARIA ESTEVES MARTINS NUNES</t>
  </si>
  <si>
    <t>9914 5430</t>
  </si>
  <si>
    <t>MARCIA RENATA VALENTE MOREIRA DE ASSIS</t>
  </si>
  <si>
    <t>PEDROSA &amp; PEDROSA CLINICA MEDICA LTDA</t>
  </si>
  <si>
    <t>PEDROSA &amp; PEDROSA CLINICA MEDICA</t>
  </si>
  <si>
    <t>ROBERTO WAISSMANN</t>
  </si>
  <si>
    <t>SL 62,63,64</t>
  </si>
  <si>
    <t>MARCOS AUGUSTO CHACON SILVA JUNIOR</t>
  </si>
  <si>
    <t>CLINICA HEMATOLOGIA PNEUMOLOGIA VALE DO PARAIBA</t>
  </si>
  <si>
    <t>CLINICA DE HEMATO PNEUMO VALE PARAIBA</t>
  </si>
  <si>
    <t>ONCOVIDA ONCO HEMATOLOGIA SS LTDA</t>
  </si>
  <si>
    <t>AVENIDA INDEPENDECIA</t>
  </si>
  <si>
    <t>CIAM CLINICA INFANTIL ALMEIDA MARCITELLI LTDA</t>
  </si>
  <si>
    <t>P. H. SAUDE CLINICA MEDICA DE GASTROENTEROLOGIA E NUTRICAO CLINICA LTDA</t>
  </si>
  <si>
    <t>P.H. SAUDE</t>
  </si>
  <si>
    <t>CLINICA MEDICA MEDICINA E CAMINHO LTDA</t>
  </si>
  <si>
    <t>CLINICA MEDICA MEDICINA E CAMINHO</t>
  </si>
  <si>
    <t>PEDRO CHIAVEGATO</t>
  </si>
  <si>
    <t>MARIA ANGELA B D VILELA SANTOS</t>
  </si>
  <si>
    <t>CENTRO LITOTRIPSIA TAUBATE S/C LTDA</t>
  </si>
  <si>
    <t>LITOTAU</t>
  </si>
  <si>
    <t>99126 8802</t>
  </si>
  <si>
    <t>YASMIN SHUKAIR</t>
  </si>
  <si>
    <t>RUA EXPEDICIONARIO ERNESTO PEREIRA</t>
  </si>
  <si>
    <t>ACV SERVICOS MEDICOS LTDA</t>
  </si>
  <si>
    <t>ROBSON PRUDENCIO SILVA LIMA</t>
  </si>
  <si>
    <t>SONIA MARINA GARCIA DA SILVA</t>
  </si>
  <si>
    <t>RUA PROFESSOR MOREIRA</t>
  </si>
  <si>
    <t>CLINICA NEUROLOGICA GANDOLFI LTDA</t>
  </si>
  <si>
    <t>CLINICA NEUROLOGICA GANDOLFI</t>
  </si>
  <si>
    <t>SL 32 3 AND</t>
  </si>
  <si>
    <t>ADRIANA DAVID</t>
  </si>
  <si>
    <t>AMARAL &amp; HAGA BRINQUEDOTECA E PRE-ESCOLA LTDA</t>
  </si>
  <si>
    <t>RUA DOLORES BARRETO COELHO</t>
  </si>
  <si>
    <t>LUANA DE OLIVEIRA SOARES</t>
  </si>
  <si>
    <t>RUA CORONEL MARCONDES DE MATTOS</t>
  </si>
  <si>
    <t>SIMONE VILLELA CHAGAS</t>
  </si>
  <si>
    <t>SBELTI CLINICA MEDICA LTDA</t>
  </si>
  <si>
    <t>SBELTI CLINICA MEDICA</t>
  </si>
  <si>
    <t>AILTON AUGUSTINHO MARCHI</t>
  </si>
  <si>
    <t>SALA 46,47</t>
  </si>
  <si>
    <t>3622 6669</t>
  </si>
  <si>
    <t>CENTRO OFTALMOLOGICO DE TAUBATE LTDA</t>
  </si>
  <si>
    <t>3624 4416</t>
  </si>
  <si>
    <t>CENTRO OFTALMOLOGICO DRA DINEIA</t>
  </si>
  <si>
    <t>CLIN DE OLHOS SALES S/C LTDA</t>
  </si>
  <si>
    <t>CLINICA DE OLHOS JOSE JULIO DE SOUZA</t>
  </si>
  <si>
    <t>TRAVESSA RAFAEL</t>
  </si>
  <si>
    <t>SL 21 22</t>
  </si>
  <si>
    <t>CLINICA OFTALMOLOGICA CURSINO E CURSINO LTDA</t>
  </si>
  <si>
    <t>AVENIDA MAL DEODORO DA FONSECA</t>
  </si>
  <si>
    <t>CLINICA OFTALMOLOGICA ALMEIDA E VENANCIO</t>
  </si>
  <si>
    <t>CLINICA OFTALMOLOGICA LYCURGO LTDA</t>
  </si>
  <si>
    <t>EFTA CIRURGIA E DIAGNOSTICO OCULAR SS LTDA EPP</t>
  </si>
  <si>
    <t>EFTA CIRURGIA E DIAGNOSTICO OCULAR</t>
  </si>
  <si>
    <t>ID CLINICA OFTALMOLOGICA LTDA EPP</t>
  </si>
  <si>
    <t>ID OFTALMOLOGIA</t>
  </si>
  <si>
    <t>CLINICA OFTALMICA ANTONIO MAGALHAES BASTOS S/S LTDA</t>
  </si>
  <si>
    <t>RUA JOHN KENNEDY</t>
  </si>
  <si>
    <t>OFTALMO CENTRO MILLENIUM S/C LTDA</t>
  </si>
  <si>
    <t>OFTALMO CENTRO MILLENIUM</t>
  </si>
  <si>
    <t>RUA CORONEL AUGUSTO MONTEIRO</t>
  </si>
  <si>
    <t>99167 5574</t>
  </si>
  <si>
    <t>OFTALMOCLIN OFTALMOLOGISTA LTDA</t>
  </si>
  <si>
    <t>OFTALMOLOGIA DR IVANIR M DE A FREIRE SC LTDA</t>
  </si>
  <si>
    <t>OFTALMOLOGIA IVANIR M DE A FREIRE SC LTDA</t>
  </si>
  <si>
    <t>3625 0020</t>
  </si>
  <si>
    <t>OLHAR HUMANO CLINICA DE OLHOS LTDA</t>
  </si>
  <si>
    <t>OLHAR HUMANO CLINICA DE OLHOS</t>
  </si>
  <si>
    <t>PAULO ROBERTO FERREIRA SANTOS</t>
  </si>
  <si>
    <t>RUA ENG FERNADO DE MATTOS</t>
  </si>
  <si>
    <t>3632 2732</t>
  </si>
  <si>
    <t>RUA ENG FERNANDO DE MATOS</t>
  </si>
  <si>
    <t>11 32241511</t>
  </si>
  <si>
    <t>FLAVIO LUIZ LIMA SALGADO</t>
  </si>
  <si>
    <t>RUA CORREA</t>
  </si>
  <si>
    <t>ATTILI SERVICOS MEDICOS LTDA ME</t>
  </si>
  <si>
    <t>ATTILI SERVICOS MEDICOS</t>
  </si>
  <si>
    <t>CLINICA MAIS PIRES SERVICOS MEDICOS LTDA</t>
  </si>
  <si>
    <t>CLINICA MAIS PIRES</t>
  </si>
  <si>
    <t>RUA ABISSINIA</t>
  </si>
  <si>
    <t>COT ROCHA VARGAS S/C LTDA</t>
  </si>
  <si>
    <t>A. DE PAIVA LUCIANO &amp; CIA LTDA.</t>
  </si>
  <si>
    <t>INST DE ORTOPEDIA TAUBATE IOT</t>
  </si>
  <si>
    <t>JULIO CESAR DI SICCO</t>
  </si>
  <si>
    <t>RUA IRMA MARGARIDA</t>
  </si>
  <si>
    <t>CLINICA OSTEOCENTER LTDA - EPP</t>
  </si>
  <si>
    <t>OSTEOCENTER</t>
  </si>
  <si>
    <t>PAULO CESAR FEROLDI</t>
  </si>
  <si>
    <t>PAULO HENRIQUE RISK MARTINS</t>
  </si>
  <si>
    <t>PEROZIKNI &amp; CIA LTDA - ME</t>
  </si>
  <si>
    <t>PEROZINI</t>
  </si>
  <si>
    <t>ALVARENGA E ALVARENGA S/S LTDA</t>
  </si>
  <si>
    <t>12 997051155</t>
  </si>
  <si>
    <t xml:space="preserve">KOJI SHIBATA </t>
  </si>
  <si>
    <t>KOJI SHIBATA</t>
  </si>
  <si>
    <t>OTOMED - OTORRINOLARINGOLOGIA E MEDICINA DO TRABALHO LTDA - ME</t>
  </si>
  <si>
    <t>12 41019608</t>
  </si>
  <si>
    <t>OTORRINO CLINICA LTDA ME</t>
  </si>
  <si>
    <t>RUA PROF LUIZ AUGUSTO SILVA</t>
  </si>
  <si>
    <t>CAUDURO SALGADO CLINICA MEDICA LTDA</t>
  </si>
  <si>
    <t>OTORRINOCENTRO</t>
  </si>
  <si>
    <t>ACACIO PINTO DE BARROS</t>
  </si>
  <si>
    <t>AURORA FATIMA PONTE</t>
  </si>
  <si>
    <t>12 997850017</t>
  </si>
  <si>
    <t>BENEDETTI ALVES PEREIRA - CLINICA MEDICA LTDA</t>
  </si>
  <si>
    <t>BENEDETTI ALVES PEREIRA CLINICA MEDICA LTDA</t>
  </si>
  <si>
    <t>CLEIA PICININ</t>
  </si>
  <si>
    <t>CLINICA MEDICA PUEBLA DA NOBREGA LTDA</t>
  </si>
  <si>
    <t>CLINICA MEDICA PUEBLA DA NOBREGA</t>
  </si>
  <si>
    <t>CLINICA PEDIATRICA DR EDI CLAUDIO LTDA</t>
  </si>
  <si>
    <t>CLINICA PEDIATRICA DR EDI CLAUDIO</t>
  </si>
  <si>
    <t>MEDICINA INTEGRADA PONTES GUIMARAES LTDA EPP</t>
  </si>
  <si>
    <t>CLINICA VIVANT</t>
  </si>
  <si>
    <t>98288 2382</t>
  </si>
  <si>
    <t>DIVA APARECIDA LASSEN</t>
  </si>
  <si>
    <t>JOAO BOSCO GOMES PEREIRA</t>
  </si>
  <si>
    <t>LUIZ CARLOS BENTO</t>
  </si>
  <si>
    <t>ROSELEA F S MOREIRA</t>
  </si>
  <si>
    <t>99151 4829</t>
  </si>
  <si>
    <t>SAUDE DA CRIANCA LTDA - ME</t>
  </si>
  <si>
    <t>SAUDE DA CRIANCA</t>
  </si>
  <si>
    <t>RUA VALTER FRANCO BONAFE</t>
  </si>
  <si>
    <t>SL 0205</t>
  </si>
  <si>
    <t>GRANJA DANIEL</t>
  </si>
  <si>
    <t>SOARES &amp; SOARES SERVICOS MEDICOS LTDA</t>
  </si>
  <si>
    <t>VITTA KIDS CLINICA MEDICA PEDIATRICA</t>
  </si>
  <si>
    <t>BAUME MEDICINA RESPIRATORIA LTDA</t>
  </si>
  <si>
    <t>BAUME MEDICINA RESPIRATORIA</t>
  </si>
  <si>
    <t>SL 63 E 64</t>
  </si>
  <si>
    <t>99777 4445</t>
  </si>
  <si>
    <t>VANESSA FALCAO MONTEIRO</t>
  </si>
  <si>
    <t>CARMELINDA FERNANDES ROMEU</t>
  </si>
  <si>
    <t>RUA PROF ALVARO ORTIZ</t>
  </si>
  <si>
    <t>CINGULO CLINICA DE PSICOLOGIA E SAUDE LTDA</t>
  </si>
  <si>
    <t>CLINICA CINGULO</t>
  </si>
  <si>
    <t>1 AND/SL 18</t>
  </si>
  <si>
    <t>CLINICA DIA ABRACE VIDA LTDA</t>
  </si>
  <si>
    <t>CLINICA DIA ABRACE VIDA SS LTDA</t>
  </si>
  <si>
    <t>INSTITUTO DE SAUDE FATOR HUMANO LTDA - ME</t>
  </si>
  <si>
    <t>SL 3/4/5</t>
  </si>
  <si>
    <t>CLINICA MARI E MARI LTDA</t>
  </si>
  <si>
    <t>CLINICA MARI E MARI</t>
  </si>
  <si>
    <t>CLINICA PSICOLOGICA SANTA LUZIA SC LTDA</t>
  </si>
  <si>
    <t>AVENIDA MAL ARTUR COSTA E SILVA</t>
  </si>
  <si>
    <t>CLINICA SAINT GERMAIN TAUBATE S/C LTDA</t>
  </si>
  <si>
    <t>CLINICA SAINT GERMAIN</t>
  </si>
  <si>
    <t>ATUAR - PROFISSIONAIS ASSOCIADOS S/C. LTDA.</t>
  </si>
  <si>
    <t>CLINICA TEREZA TONIN</t>
  </si>
  <si>
    <t>DANIELA MANSUR ABUD</t>
  </si>
  <si>
    <t>ELINE MARIA SANTANA RUSSI</t>
  </si>
  <si>
    <t>RUA BARAO PEDRA NEGRA</t>
  </si>
  <si>
    <t>3 AND/SL 32</t>
  </si>
  <si>
    <t>GRAZIELLA F. C. DEL TEDESCO - SERVICOS DE PSICOLOGIA</t>
  </si>
  <si>
    <t>GRAZIELLA F. C. DEL TEDESCO SERVICOS DE PSICOLOG</t>
  </si>
  <si>
    <t>MONCAO</t>
  </si>
  <si>
    <t>JOAO CARLOS MACIEL</t>
  </si>
  <si>
    <t>RUA AMARO NEGRINI</t>
  </si>
  <si>
    <t>JOSE CARLOS ANTONIO</t>
  </si>
  <si>
    <t>RUA CORONEL BENTO MONTEIRO</t>
  </si>
  <si>
    <t>LETICIA THAUMATURGO DIAS MANZIOLI</t>
  </si>
  <si>
    <t>98145 9008</t>
  </si>
  <si>
    <t>MARIA DA CONCEICAO M SILVESTRE VERDI</t>
  </si>
  <si>
    <t>AVENIDA DR SOUZA ALES</t>
  </si>
  <si>
    <t>MARIA ELIZABETE C KAKO RODRIGUEZ</t>
  </si>
  <si>
    <t>RUA DR AFONSO MOREIRA</t>
  </si>
  <si>
    <t>MARIA ELOISA CEMBRANELLI</t>
  </si>
  <si>
    <t>MARIA ILSE MARIOTO</t>
  </si>
  <si>
    <t>AVENIDA VILA RICA</t>
  </si>
  <si>
    <t>ESTIVA</t>
  </si>
  <si>
    <t>98152 0681</t>
  </si>
  <si>
    <t>CASTILHO PSICOLOGIA LTDA ME</t>
  </si>
  <si>
    <t>RUA UBATUBA</t>
  </si>
  <si>
    <t>ROSEMEIRE APARECIDA DA SILVA</t>
  </si>
  <si>
    <t>99183 2548</t>
  </si>
  <si>
    <t>3629 6815</t>
  </si>
  <si>
    <t>RUBIA CARLA PEREIRA DE CASTILHO</t>
  </si>
  <si>
    <t>RUA RENE RACHOU</t>
  </si>
  <si>
    <t>SANDRA MARTINS SANTIAGO SALOMON</t>
  </si>
  <si>
    <t>VITA CLINICA DE PSICOLOGIA E ASSESSORIA LTDA</t>
  </si>
  <si>
    <t>VITA CLINICA DE PSICOLOGIA E ASSESSORIA</t>
  </si>
  <si>
    <t>RUA CANADA</t>
  </si>
  <si>
    <t>KIRALY &amp; KOBAUCHUK S/S LTDA</t>
  </si>
  <si>
    <t>DR CHARLES KIRALY</t>
  </si>
  <si>
    <t>SALA 52/53/54</t>
  </si>
  <si>
    <t>3432 5948 </t>
  </si>
  <si>
    <t>FUKUOCA SERVICOS MEDICOS LTDA</t>
  </si>
  <si>
    <t>DRA DEBORA L K FUKUOCA</t>
  </si>
  <si>
    <t>RMI IMAGENS MEDICAS LTDA</t>
  </si>
  <si>
    <t>RMI IMAGENS MEDICAS</t>
  </si>
  <si>
    <t>LOJA LUC 166</t>
  </si>
  <si>
    <t>3426 4351</t>
  </si>
  <si>
    <t>99652 9197</t>
  </si>
  <si>
    <t>AMANDA ANDRADE IZIDORO</t>
  </si>
  <si>
    <t>98144 0629</t>
  </si>
  <si>
    <t>CEDIME CENT DE ECO DIAG MEDICO S/C LTDA</t>
  </si>
  <si>
    <t>3635 2176</t>
  </si>
  <si>
    <t>CENTRAL QUIRIRIM DIAGNOSTICO LTDA ME</t>
  </si>
  <si>
    <t>CENTRAL QUIRIRIM DIAGNOSTICO</t>
  </si>
  <si>
    <t>ECOS UNID ULTRAS MED FETAL SC LTDA</t>
  </si>
  <si>
    <t>CLINICA ECOS</t>
  </si>
  <si>
    <t>INST DE ULTRA SOM DO VALE  DO PARAIBA</t>
  </si>
  <si>
    <t>INST DE ULTRA SOM DO VALE DO PARAIBA</t>
  </si>
  <si>
    <t>RUA NICARAGUA</t>
  </si>
  <si>
    <t>3632 2136</t>
  </si>
  <si>
    <t>RADMED CLINICA MEDICA EM ULTRASSONOGRAFIA LTDA</t>
  </si>
  <si>
    <t>RADMED ULTRA SOM</t>
  </si>
  <si>
    <t>3632 4441</t>
  </si>
  <si>
    <t>LEONARDO XAVIER MOREIRA</t>
  </si>
  <si>
    <t>CENTRO DE AVALIACAO PSICOLOGICA</t>
  </si>
  <si>
    <t>RUA CAETANO FAUSTO DE CASTRO AGUIAR</t>
  </si>
  <si>
    <t>TEODORO SAMPAIO</t>
  </si>
  <si>
    <t>RUA CAIO GRACCHO SOUZA CAMPOS</t>
  </si>
  <si>
    <t>TIETE</t>
  </si>
  <si>
    <t>RUA LARA CAMPOS</t>
  </si>
  <si>
    <t>TIMED ASSISTENCIA MEDICA S/S LTDA - ME</t>
  </si>
  <si>
    <t>TIMED ASSISTENCIA MEDICA</t>
  </si>
  <si>
    <t>RUA TENENTE GELAS</t>
  </si>
  <si>
    <t>SANTA CASA DE MISERICORDIA DE TIETE</t>
  </si>
  <si>
    <t>CLINICA PESCI LTDA - EPP</t>
  </si>
  <si>
    <t>CLINICA PESCI</t>
  </si>
  <si>
    <t>RUA LAURA CAMPOS</t>
  </si>
  <si>
    <t>TOLEDO JUNIOR DIAGNOSTICO LTDA</t>
  </si>
  <si>
    <t>AVENIDA DR SOARES HUNGRIA</t>
  </si>
  <si>
    <t>CARLOS ALBERTO PIASENTIM</t>
  </si>
  <si>
    <t>ROBERTA CRISTINA BALESTRA</t>
  </si>
  <si>
    <t>MASTERCLIN CLINICA FISIOTERAPEUTICA LTDA</t>
  </si>
  <si>
    <t>SACE SERVICO DE ANALISES CLINICAS ESPEC SC LTDA</t>
  </si>
  <si>
    <t>SACE SERVICO DE ANALISES CLINICAS ESPEC</t>
  </si>
  <si>
    <t>RUA MONSENHOR AMADOR BUENO</t>
  </si>
  <si>
    <t>CLINICA SAO FRANCISCO S/C LTDA</t>
  </si>
  <si>
    <t>RUA BENEDITO DE CARVALHO</t>
  </si>
  <si>
    <t>JOYCE YUMI MUKAI</t>
  </si>
  <si>
    <t>RUA BOM JESUS</t>
  </si>
  <si>
    <t>ALESSANDRA DE CARVALHO SOARES SCLAPES</t>
  </si>
  <si>
    <t>AVENIDA TOM JOBIM</t>
  </si>
  <si>
    <t>CAMPOS DO CONDE III</t>
  </si>
  <si>
    <t>MONICA SOUZA DOS SANTOS VARGAS</t>
  </si>
  <si>
    <t>LABORATORIO DE ANALISES CLINICAS SAO CAMILO DE TUPA LTDA</t>
  </si>
  <si>
    <t>LABORATORIO SAO CAMILO</t>
  </si>
  <si>
    <t>TUPA</t>
  </si>
  <si>
    <t>14 34962645</t>
  </si>
  <si>
    <t>SANTA CASA DE MISERICORDIA DE TUPA</t>
  </si>
  <si>
    <t>SANTA CASA DE TUPA</t>
  </si>
  <si>
    <t>RUA MANOEL FERREIRA DAMIAO</t>
  </si>
  <si>
    <t>3404 5555</t>
  </si>
  <si>
    <t>CLINICA DE GINECOLOGIA E IMAGEM GABRIEL LTDA -ME</t>
  </si>
  <si>
    <t>CL DE GINECOLOGIA E IMAGEM GABRIEL</t>
  </si>
  <si>
    <t>RUA COROADOS</t>
  </si>
  <si>
    <t>RICARDO JOSE LEAL DA FONSECA</t>
  </si>
  <si>
    <t>RUA BOTOCUDOS</t>
  </si>
  <si>
    <t>CLINICA ORTOPEDICA MARTINEZ DE TUPA LTDA ME</t>
  </si>
  <si>
    <t>CLINICA DE ACUPUNTURA MARTINEZ</t>
  </si>
  <si>
    <t>GISLENE CALVO</t>
  </si>
  <si>
    <t>RUA GUAIANASES</t>
  </si>
  <si>
    <t>ISABELA DIAS DE LIRIO MENDES</t>
  </si>
  <si>
    <t>RUA CAINGANGS</t>
  </si>
  <si>
    <t>MARIA GUINEZA BOLZANI BORGES</t>
  </si>
  <si>
    <t>RUA GUARANIS</t>
  </si>
  <si>
    <t>SANTA CASA DE MISER DA IRSENHOR DOS PASSOS DE UBATUBA</t>
  </si>
  <si>
    <t>SANTA CASA DE UBATUBA</t>
  </si>
  <si>
    <t>UBATUBA</t>
  </si>
  <si>
    <t>KELI NEVES DAS DORES</t>
  </si>
  <si>
    <t>AVENIDA PROFESSOR THOMAZ GALHARDO</t>
  </si>
  <si>
    <t>NEUROCLINICA-CLINIDOR CLINICA DE SERV MED LTD</t>
  </si>
  <si>
    <t>CLINICA CLINIDOR</t>
  </si>
  <si>
    <t>RUA DOUTOR ERALDO AURELIO FRANZESE</t>
  </si>
  <si>
    <t>JARDIM PAIQUERE</t>
  </si>
  <si>
    <t>VALINHOS</t>
  </si>
  <si>
    <t>CLINICA MEDICA E DERMATOLOGICA AVANCADA LTDA ME</t>
  </si>
  <si>
    <t>CLINICA MEDICA E DERMATOLOGICA AVANCADA</t>
  </si>
  <si>
    <t>JARDIM RIBEIRO</t>
  </si>
  <si>
    <t>LABORATORIO DE PATOLOGIA CLINICA DR ROGERIO B</t>
  </si>
  <si>
    <t>RUA ROMANO BALDIN</t>
  </si>
  <si>
    <t>JARDIM SAO FELIPE</t>
  </si>
  <si>
    <t>AVENIDA DOM NERY</t>
  </si>
  <si>
    <t>CENTRO HOSP VALINHOS E VINHEDO SERV MED SS LTDA</t>
  </si>
  <si>
    <t>HOSPITAL E MATERNIDADE GALILEO</t>
  </si>
  <si>
    <t>AVENIDA DR ALFREDO ZACHARIAS</t>
  </si>
  <si>
    <t>SANTA ESCOLASTICA</t>
  </si>
  <si>
    <t>IRM SANTA CASA MIS VALINHOS</t>
  </si>
  <si>
    <t>AVENIDA 11 DE AGOSTO</t>
  </si>
  <si>
    <t>TAPERA</t>
  </si>
  <si>
    <t>SAVA SERVICOS DE ANEST DE VALINHOS SS LTDA</t>
  </si>
  <si>
    <t>SAVA ANESTESIOLOGIA</t>
  </si>
  <si>
    <t>RUA DR ALFREDO ZACHARIAS</t>
  </si>
  <si>
    <t>CLINICA MEDICA CONCON LTDA</t>
  </si>
  <si>
    <t>CLINICA CONCON LTDA</t>
  </si>
  <si>
    <t>RUA SILVIO CONCON</t>
  </si>
  <si>
    <t>RENATA PAFARO GONZAGA</t>
  </si>
  <si>
    <t>RUA DOUTOR ANIBAL LELIS DE MIRANDA</t>
  </si>
  <si>
    <t>VILA EMBARE</t>
  </si>
  <si>
    <t>ARTHUR VILLACA FURUKAWA</t>
  </si>
  <si>
    <t>99694 7470</t>
  </si>
  <si>
    <t>EDUARDO ROBERTO NUNES BATISTA</t>
  </si>
  <si>
    <t>RUA IRIO GIARDELLI</t>
  </si>
  <si>
    <t>LOTEAMENTO PAIQUERE</t>
  </si>
  <si>
    <t>CLINICA MEDICA CAMPOS E CHAVES LTDA</t>
  </si>
  <si>
    <t>CLINICA MEDICA CAMPOS E CHAVES</t>
  </si>
  <si>
    <t>RUA DOM NERY</t>
  </si>
  <si>
    <t>CENTRO RADIOLOGICO VALINHOS LTDA</t>
  </si>
  <si>
    <t>CENTRO RADIOLOGICO VALINHOS</t>
  </si>
  <si>
    <t>1804</t>
  </si>
  <si>
    <t>3829 5777</t>
  </si>
  <si>
    <t>99891 8099</t>
  </si>
  <si>
    <t>LUIZA PILAR DE CASTRO POZZATO LEAO</t>
  </si>
  <si>
    <t>RUA LUIZ SPIANDORELLI NETO</t>
  </si>
  <si>
    <t>19 971243311</t>
  </si>
  <si>
    <t>MARCIA MAYKO KOBAYASHI E CIA LTDA - ME</t>
  </si>
  <si>
    <t>MARCIA MAYKO KOBAYASHI</t>
  </si>
  <si>
    <t>19 33079886</t>
  </si>
  <si>
    <t>CLINICA DE IMAGEM E ULTRASSONOGRAFIA CARDIOVASCULAR LTDA</t>
  </si>
  <si>
    <t>CLINICA DE IMAGEM E ULTRASSONOGRAFIA CARDIOVASCULA</t>
  </si>
  <si>
    <t>MC MENDES SERVICOS MEDICOS S/S LTDA - ME</t>
  </si>
  <si>
    <t>CLINICA MC MENDES</t>
  </si>
  <si>
    <t>RUA ANA LEONIZIA DO AMARAL CAMARGO</t>
  </si>
  <si>
    <t>MARIA LUCIA DEVITTE AZEVEDO CAMPOS</t>
  </si>
  <si>
    <t>AVENIDA DON NERY</t>
  </si>
  <si>
    <t>ANDREA MARY MASSUDA</t>
  </si>
  <si>
    <t>MARY CLINICA</t>
  </si>
  <si>
    <t>RUA MANOEL ESTABINO DO NASCIMENTO</t>
  </si>
  <si>
    <t>PISO INFERIOR</t>
  </si>
  <si>
    <t>ECOSYS CENTRO ESPEC EM DIAGN POR ULTRASSONOGRAFIA</t>
  </si>
  <si>
    <t>ECOSYS</t>
  </si>
  <si>
    <t>BB INOCHI CONSULTORIO MEDICO LTDA</t>
  </si>
  <si>
    <t>ERIKA M MURAYAMA</t>
  </si>
  <si>
    <t>RUA MARLENE PIATO CONTE</t>
  </si>
  <si>
    <t>LAYZA SAUAN RODRIGUES</t>
  </si>
  <si>
    <t>PHMV SERVICOS DE DIALISE E ENFROLOGIA LTDA</t>
  </si>
  <si>
    <t>RUA FIORAVANTE AGNELLO</t>
  </si>
  <si>
    <t>LENHEIRO</t>
  </si>
  <si>
    <t>CENTRO RADIOLOGICO VALINHOS LTDA EPP</t>
  </si>
  <si>
    <t>98918 0990</t>
  </si>
  <si>
    <t>CENTRO IMGEM RADIODIAGNOSTICO LTDA</t>
  </si>
  <si>
    <t>IDX INSTITUTO DIAGNOSTICO POR IMAGEM</t>
  </si>
  <si>
    <t>BRUNO SANTOS BOGEA</t>
  </si>
  <si>
    <t>9993 1616</t>
  </si>
  <si>
    <t>AMANDA OLIVA GOBATO</t>
  </si>
  <si>
    <t>99968 0300</t>
  </si>
  <si>
    <t>MARAISA RIGACCI</t>
  </si>
  <si>
    <t>REFRACTA CLINICA DE OLHOS ESPECIALIZADA</t>
  </si>
  <si>
    <t>VILA CLAYTON</t>
  </si>
  <si>
    <t>AFD SERVICOS MEDICOS S/S LTDA</t>
  </si>
  <si>
    <t>AFD SERVICOS MEDICOS</t>
  </si>
  <si>
    <t>GUILHERME DE TOLEDO LEME CNSTANTINO</t>
  </si>
  <si>
    <t>CLINICA HUMANITA SOCIEDADE LTDA</t>
  </si>
  <si>
    <t>CLINICA HUMANITA</t>
  </si>
  <si>
    <t>RUA MARTINHO LEARDINE</t>
  </si>
  <si>
    <t>CHACARAS SILVANIA</t>
  </si>
  <si>
    <t>3299 1555</t>
  </si>
  <si>
    <t>9930 1952</t>
  </si>
  <si>
    <t>REBELO NICOLIELLO SERVICOS MEDICOS LTDA</t>
  </si>
  <si>
    <t>REBELO NICOLIELLO SERVICOS MEDICOS</t>
  </si>
  <si>
    <t>ANGELA OLIVA CARDOSO</t>
  </si>
  <si>
    <t>CAROLINA HIENDLMAYER</t>
  </si>
  <si>
    <t>VILA NEGRELLO</t>
  </si>
  <si>
    <t>CLINICA PSICOLOGIA E SAUDE PER SI LTDA ME</t>
  </si>
  <si>
    <t>CL PER SI PSICOLOGIA E SAUDE</t>
  </si>
  <si>
    <t>RUA SAMUEL FRAGOSO COIMBRA</t>
  </si>
  <si>
    <t>VILA NOVA VALINHOS</t>
  </si>
  <si>
    <t>KELEN FERNANDA CATAROCHI</t>
  </si>
  <si>
    <t>MARIA LUCIA G BROCANELLI</t>
  </si>
  <si>
    <t>MATHEUS CHAVASCO TOMAZZOLI DIAS</t>
  </si>
  <si>
    <t>ALAMEDA ITATINGA</t>
  </si>
  <si>
    <t>JOAPIRANGA</t>
  </si>
  <si>
    <t>99228 6446</t>
  </si>
  <si>
    <t>PAULO HENRIQUE DE LIMA</t>
  </si>
  <si>
    <t>RUA FIORAVANTE B MAGLIO</t>
  </si>
  <si>
    <t>99287 0762</t>
  </si>
  <si>
    <t>SOMA SERVICOS ORGANIZADOS EM MEDICINA AVANCADA SOCIEDADE LTDA</t>
  </si>
  <si>
    <t>CJ B07 COND3</t>
  </si>
  <si>
    <t>LETICIA BRUNO SCOLARI</t>
  </si>
  <si>
    <t>VARGEM GRANDE DO SUL</t>
  </si>
  <si>
    <t>SANTA CLARA CENTRO DE DIAGNOSTICOS LTDA</t>
  </si>
  <si>
    <t>SANTA CLARA CENTRO DE DIAGNOSTICOS</t>
  </si>
  <si>
    <t>VARGEM GRANDE PAULISTA</t>
  </si>
  <si>
    <t>CENTRO PAULISTA - CLINICA MEDICA DE ASSISTENCIA PSICOSSOCIAL EIRELI - ME</t>
  </si>
  <si>
    <t>CL CPR CTO PAULISTA DE RECUPERACAO</t>
  </si>
  <si>
    <t>RUA CAPIVARA</t>
  </si>
  <si>
    <t>CHACARA REMANSO</t>
  </si>
  <si>
    <t>CLINICA DE REABILITACAO VARZEA PAULISTA LTDA - ME</t>
  </si>
  <si>
    <t>CLINICA DE REABILITACAO VARZEA PAULISTA</t>
  </si>
  <si>
    <t>VL SAO JOSE</t>
  </si>
  <si>
    <t>VARZEA PAULISTA</t>
  </si>
  <si>
    <t>RUA ANTONIO LUIZ SUTTI</t>
  </si>
  <si>
    <t>JD MARIA DE FATIMA</t>
  </si>
  <si>
    <t>CLINIC MEDICINA DIAGNOSTICA</t>
  </si>
  <si>
    <t>4807 2837</t>
  </si>
  <si>
    <t>4521 5318</t>
  </si>
  <si>
    <t>CARIS FRARE LABORATORIO DE ANALISES CLINICA E CITOLOGIA - LTDA</t>
  </si>
  <si>
    <t>MEDIKA LAB</t>
  </si>
  <si>
    <t>CENTRO DE TERAPIA DA FALA ME</t>
  </si>
  <si>
    <t>TERAPIA DA FALA</t>
  </si>
  <si>
    <t>AVENIDA FERNAO DIAS PAES LEME</t>
  </si>
  <si>
    <t>EMFOCO OFTALMOLOGIA LTDA</t>
  </si>
  <si>
    <t>IEIRI</t>
  </si>
  <si>
    <t>JESSICA ROTONDO</t>
  </si>
  <si>
    <t>AVENIDA BERTIOGA</t>
  </si>
  <si>
    <t>VILA TUPI</t>
  </si>
  <si>
    <t>RECANTO VALE VERDE LTDA - EPP</t>
  </si>
  <si>
    <t>CLINICA VERA CRUZ</t>
  </si>
  <si>
    <t>ESTRADA CRT</t>
  </si>
  <si>
    <t>COLONIA PORTUGUESA</t>
  </si>
  <si>
    <t>RONALDO APARECIDO AGUIAR</t>
  </si>
  <si>
    <t>RUA GUILHERME GUINLE</t>
  </si>
  <si>
    <t>JD SANTA ROSA</t>
  </si>
  <si>
    <t>VINHEDO</t>
  </si>
  <si>
    <t>3846 7951</t>
  </si>
  <si>
    <t>AQUARIOS</t>
  </si>
  <si>
    <t>C M L CENTRO MEDICO LABORATORIAL S/C LTDA</t>
  </si>
  <si>
    <t>LABORATORIO CML CENTRO MEDICO LABORATORIAL</t>
  </si>
  <si>
    <t>RUA MANOEL MATHEUS</t>
  </si>
  <si>
    <t>JD JUNCO</t>
  </si>
  <si>
    <t>99762 9585</t>
  </si>
  <si>
    <t>IRMANDADE DA SANTA CASA DE VINHEDO</t>
  </si>
  <si>
    <t>SANTA CASA DE VINHEDO</t>
  </si>
  <si>
    <t>PRACA DR ABRAAO AUN</t>
  </si>
  <si>
    <t>FERGURO SERVICOS MEDICOS DE VINHEDO LTDA</t>
  </si>
  <si>
    <t>MEDICINA NELSON FAIDIGA FILHOS ASSOCIADOS</t>
  </si>
  <si>
    <t>VL PLANALTO</t>
  </si>
  <si>
    <t>CLINICA MEDICA E NUTRICIONAL DE VINHEDO LTDA</t>
  </si>
  <si>
    <t>CLINICA MEDICA E NUTRICIONAL DE VINHEDO</t>
  </si>
  <si>
    <t>RUA ODAIR ROTELA</t>
  </si>
  <si>
    <t>AUDIO CLINICA LTDA</t>
  </si>
  <si>
    <t>AUDIO CLINICA</t>
  </si>
  <si>
    <t>MANUEL ALBERTO SEMINARIO ORIGGI</t>
  </si>
  <si>
    <t>CLINICA CARDIO PEDIATRICA VINHEDO S/C LTDA</t>
  </si>
  <si>
    <t>UNIDADE SAUDE VINHEDO</t>
  </si>
  <si>
    <t>ZURBA CARDIOLOGIA LTDA EPP</t>
  </si>
  <si>
    <t>ZURBA CARDIOLOGIA</t>
  </si>
  <si>
    <t>RUA DR ANESIO AUGUSTO AMARAL</t>
  </si>
  <si>
    <t>JOAO PAULO ROSSI FILHO</t>
  </si>
  <si>
    <t>RUA JOAO CORAZZARI</t>
  </si>
  <si>
    <t>PERSONO CLINICA MEDICA SOCIEDADE SIMPLES LTDA</t>
  </si>
  <si>
    <t>POLICLINICA AMEGE</t>
  </si>
  <si>
    <t>RUA JOSE MATHEUS SOBRINHO</t>
  </si>
  <si>
    <t>CENTER MED CLINICA MEDICA SC LTDA</t>
  </si>
  <si>
    <t>CENTER MED CLINICA MEDICA</t>
  </si>
  <si>
    <t>MEDICINA INTEGRADA RAFAH LTDA</t>
  </si>
  <si>
    <t>MEDICINA INTEGRADA</t>
  </si>
  <si>
    <t>RUA ODAIR ROTELLA</t>
  </si>
  <si>
    <t>19 38862444</t>
  </si>
  <si>
    <t>ALINE NOVO AMBROSIO</t>
  </si>
  <si>
    <t>M3 CLINICA DE GINECOLOGIA E ESPECIALIDADES LTDA</t>
  </si>
  <si>
    <t>CLINICA MAM VINHEDO</t>
  </si>
  <si>
    <t>RUA SARGO</t>
  </si>
  <si>
    <t>NOVA VINHEDO</t>
  </si>
  <si>
    <t>CLINICA UNIQUE LTDA ME</t>
  </si>
  <si>
    <t>RUA CANARIOS</t>
  </si>
  <si>
    <t>9999 9919</t>
  </si>
  <si>
    <t>HGG SERVICOS MEDICOS - EIRELI</t>
  </si>
  <si>
    <t>HELOISA GLEREAN GHISELLI</t>
  </si>
  <si>
    <t>CENTER FISIO SC LTDA</t>
  </si>
  <si>
    <t>CENTER FISIO</t>
  </si>
  <si>
    <t>CLINICA DE FISIOTERAPIA FISIO ACAO LTDA EPP</t>
  </si>
  <si>
    <t>CLIN DE FISIOTERAPIA FISIO E ACAO</t>
  </si>
  <si>
    <t>RUA DO CAFE</t>
  </si>
  <si>
    <t>CLINICA DE FRATURAS E ORTOPEDIA VINHEDO LTDA</t>
  </si>
  <si>
    <t>RUA ANTONIO VON ZUBEN</t>
  </si>
  <si>
    <t>FISIOCLINICA VINHEDO S/S LTDA - ME</t>
  </si>
  <si>
    <t>FISIOCLINICA VINHEDO</t>
  </si>
  <si>
    <t>MARTA D UGO GUIMARAES</t>
  </si>
  <si>
    <t>NATHALIA DAMARIS BUSNARDO CANADAS</t>
  </si>
  <si>
    <t>RUA R ARAPONGAS</t>
  </si>
  <si>
    <t>JARDIM JUNCO</t>
  </si>
  <si>
    <t>CARLA VON ZUBEN PENTEADO MURARI</t>
  </si>
  <si>
    <t>JULIANE BESSON DE ARAUJO</t>
  </si>
  <si>
    <t>MARCAL PORTO OFTALMOLOGIA SC LTDA</t>
  </si>
  <si>
    <t>CLINICA MARCAL ROSSI</t>
  </si>
  <si>
    <t>3876 6556</t>
  </si>
  <si>
    <t>RUA DOS PINTASSILGOS</t>
  </si>
  <si>
    <t>EDMED SAUDE OCUPACIONAL LTDA</t>
  </si>
  <si>
    <t>RUA DAS ANDORINHAS</t>
  </si>
  <si>
    <t>99386 7779</t>
  </si>
  <si>
    <t>MARINELA LABECCA LEGAY GOMES</t>
  </si>
  <si>
    <t>JD ITALIA</t>
  </si>
  <si>
    <t>ABNARA SERVICOS DE PSICOLOGIA LTDA - ME</t>
  </si>
  <si>
    <t>ABNARA SERVICOS DE PSICOLOGIA</t>
  </si>
  <si>
    <t>10. RUA FERNANDO COSTA</t>
  </si>
  <si>
    <t>9981 6722</t>
  </si>
  <si>
    <t>ALEXANDRA MOREIRA DE MELLO</t>
  </si>
  <si>
    <t>99631 7837</t>
  </si>
  <si>
    <t>CAROLINE AVANZO SIMOES DE OLIVEIRA</t>
  </si>
  <si>
    <t>MARISA AUN MARCHETTI VAZ VELOTA</t>
  </si>
  <si>
    <t>NUCLEO DE DESENVOLVIMENTO HUMANO ARELIM LTDA - ME</t>
  </si>
  <si>
    <t>NUCLEO DE DESENVOLVIMENTO HUMANO ARELIM</t>
  </si>
  <si>
    <t>PATRICIA HENRIQUES GODOY</t>
  </si>
  <si>
    <t>SILVANA LOBATO - ESPACO LUME</t>
  </si>
  <si>
    <t>SILVANA LOBATO ESPACO LUME</t>
  </si>
  <si>
    <t>RUA CAVALA</t>
  </si>
  <si>
    <t>9982 7616</t>
  </si>
  <si>
    <t>FERREIRA GUERREIRO CLINICA DE PSIQUIATRIA LTDA ME</t>
  </si>
  <si>
    <t>FERREIRA GUERREIRO CLINICA DE PSIQUIATRIA</t>
  </si>
  <si>
    <t>RUA ANESIO AUGUSTO DO AMARAL</t>
  </si>
  <si>
    <t>CLINICA DE MEDICINA DIAGNOSTICA INTEGRADA LTDA</t>
  </si>
  <si>
    <t>CLINICA DE MEDICINA DIAGNOSTICA INTEGRADA</t>
  </si>
  <si>
    <t>VOTORANTIM</t>
  </si>
  <si>
    <t>RUA ANTONIO FERNANDES</t>
  </si>
  <si>
    <t>OMINE &amp; MORAES OFTALMOLOGIA LTDA ME</t>
  </si>
  <si>
    <t>CLINICA OMINE</t>
  </si>
  <si>
    <t>RUA JOSE LOPES SALINAS</t>
  </si>
  <si>
    <t>JARDIM ICATU</t>
  </si>
  <si>
    <t>REINALDO LICCIARDI</t>
  </si>
  <si>
    <t>AVENIDA GISELE CONSTANTINO</t>
  </si>
  <si>
    <t>SL 1605/16 AND</t>
  </si>
  <si>
    <t>ANA GABRIELA BISMARA COSTA</t>
  </si>
  <si>
    <t>CESAR HENRIQUE BRUNETTI DOS SANTOS</t>
  </si>
  <si>
    <t>HOSPMED SERVICOS MEDICOS LTDA</t>
  </si>
  <si>
    <t>2101 0001</t>
  </si>
  <si>
    <t>JEFFREY FREDERICO LUI FILHO</t>
  </si>
  <si>
    <t>SALAS 706/707</t>
  </si>
  <si>
    <t>RODRIGO ARCARI DE ARAUJO SOCIEDADE UNIPESSOAL LTDA</t>
  </si>
  <si>
    <t>RODRIGO ARCARI DE ARAUJO</t>
  </si>
  <si>
    <t>3243 8144</t>
  </si>
  <si>
    <t>MRC - SERVICOS MEDICOS LTDA</t>
  </si>
  <si>
    <t>MRC SERVICOS MEDICOS</t>
  </si>
  <si>
    <t>ALINE CRISTINA DE PAULA ORLANDIM</t>
  </si>
  <si>
    <t>MANUELA HOLANDA RODRIGUES SERVICOS MEDICOS LTDA</t>
  </si>
  <si>
    <t>MANUELA HOLANDA PEDIATRIA</t>
  </si>
  <si>
    <t>99119 8811</t>
  </si>
  <si>
    <t>PED LIFE CLINICA PEDIATRICA LTDA - ME</t>
  </si>
  <si>
    <t>PED LIFE CLINICA PEDIATRICA</t>
  </si>
  <si>
    <t>LAURA JAYMES GOMES VIEIRA</t>
  </si>
  <si>
    <t>AVENIDA OCTAVIO AUGUSTO RANGEL</t>
  </si>
  <si>
    <t>JARDIM TOLEDO</t>
  </si>
  <si>
    <t>PENSAR &amp; VIVER PSICOLOGIA LTDA ME</t>
  </si>
  <si>
    <t>PENSAR &amp; VIVER PSICOLOGIA</t>
  </si>
  <si>
    <t>RUA ANTONIO WALTER</t>
  </si>
  <si>
    <t>SANTA CASA DE MISERICORDIA DE VOTUPORANGA</t>
  </si>
  <si>
    <t>SANSAUDE SANTA CASA DE VOTUPORANGA</t>
  </si>
  <si>
    <t>PATRIMONIO NOVO</t>
  </si>
  <si>
    <t>VOTUPORANGA</t>
  </si>
  <si>
    <t>CAPELA &amp; STEFANINI LTDA</t>
  </si>
  <si>
    <t>AVENIDA VALE DO SOL</t>
  </si>
  <si>
    <t>VALE DO SOL</t>
  </si>
  <si>
    <t>PIGNATARI &amp; MICELLI ANALISES E PESQUISAS CLINICAS LTDA - EPP</t>
  </si>
  <si>
    <t>SANTA ELIZA</t>
  </si>
  <si>
    <t>LABORATORIO DE ANALISES CLINICAS DR. HELIO NAKABASHI LTDA</t>
  </si>
  <si>
    <t>LABORATORIO DR HELIO NAKABASHI</t>
  </si>
  <si>
    <t>CLINCORP CLINICA MEDICA SOCIEDADE SIMPLES</t>
  </si>
  <si>
    <t>CLINICA DOTTORS</t>
  </si>
  <si>
    <t>RUA ANTONIO MURASSE</t>
  </si>
  <si>
    <t>RESIDENCIAL PARQUE S</t>
  </si>
  <si>
    <t>3406 0946</t>
  </si>
  <si>
    <t>98178 8886</t>
  </si>
  <si>
    <t>SANTANA CLINICA MEDICA VOTUPORANGA LTDA</t>
  </si>
  <si>
    <t>CLINICA MEDICA A G SANTANA</t>
  </si>
  <si>
    <t>PATRIMONIO VELHO</t>
  </si>
  <si>
    <t>CLINICA DE FISIOTERAPIA CLAUDIA CASTELHONE S/S LTDA - ME</t>
  </si>
  <si>
    <t>HELEN JULIE ALMEIDA</t>
  </si>
  <si>
    <t>CHACARA AVIACAO</t>
  </si>
  <si>
    <t>CLINICA KOMATSU LTDA - ME</t>
  </si>
  <si>
    <t>CENTRO DE REFERENCIA DO OLHO KOMATSU</t>
  </si>
  <si>
    <t>ZUNIGA CAIVANO CLINICA MEDICA EIRELI</t>
  </si>
  <si>
    <t>INSTITUTO DE CANCEROLOGIA</t>
  </si>
  <si>
    <t>FARIA &amp; DE OLIVEIRA CLINICA MEDICA LTDA</t>
  </si>
  <si>
    <t>FARIA &amp; DE OLIVEIRA CLINICA MEDICA</t>
  </si>
  <si>
    <t>RUA TOCANTINS</t>
  </si>
  <si>
    <t>ELAINE LOUZADA FERNANDES</t>
  </si>
  <si>
    <t>ELAINE RODRIGUES FOGACA</t>
  </si>
  <si>
    <t>ELISA DOMENI DE ALMEIDA</t>
  </si>
  <si>
    <t>RUA JOAO ANDREO BLAYA</t>
  </si>
  <si>
    <t>HEYDY MARIA VIEIRA</t>
  </si>
  <si>
    <t>RUA FELICIO GORAYEB</t>
  </si>
  <si>
    <t>PARQUE RESIDENCIAL D</t>
  </si>
  <si>
    <t>99705 4342</t>
  </si>
  <si>
    <t>ISABEL PAULA MENESES DE MORAIS</t>
  </si>
  <si>
    <t>KAMYLA MYCHELLI TORRES SEBA</t>
  </si>
  <si>
    <t>RAFAELA GONCALVES OLMEDO</t>
  </si>
  <si>
    <t>RUA RIO GRANDE</t>
  </si>
  <si>
    <t>99139 8338</t>
  </si>
  <si>
    <t>SABRINA MAGOSSI MAINARDI</t>
  </si>
  <si>
    <t>RUA TIETE</t>
  </si>
  <si>
    <t>99646 6901</t>
  </si>
  <si>
    <t>DANIELA DE MORAES DEO</t>
  </si>
  <si>
    <t>INSTITUTO SAUDE E CIDADANIA - ISAC</t>
  </si>
  <si>
    <t>ISAC ARAGUAINA CL DE ESPEC E P ATENDIMENTO</t>
  </si>
  <si>
    <t>ARAGUAINA</t>
  </si>
  <si>
    <t>ANALISYS LABORATORIO CLINICO LTDA - EPP</t>
  </si>
  <si>
    <t>ANALISYS LABORATORIO CLINICO</t>
  </si>
  <si>
    <t>MACHADO &amp; XAVIER S/S LTDA</t>
  </si>
  <si>
    <t>POP CLINICA</t>
  </si>
  <si>
    <t>INSTITUTO SINAI SERVICOS MEDICOS LTDA</t>
  </si>
  <si>
    <t>INSTITUTO SINAI</t>
  </si>
  <si>
    <t>QD 14 LOTE 03</t>
  </si>
  <si>
    <t>REDECOR INSTITUTO DE ASSISTENCIA AO CORACAO LTDA.</t>
  </si>
  <si>
    <t>REDECOR TOCANTINS</t>
  </si>
  <si>
    <t>ONCOCLINICA SERVICOS DE QUIMIOTERAPIA LTDA</t>
  </si>
  <si>
    <t>ONCOCLINICA TOCANTINS</t>
  </si>
  <si>
    <t>AVENIDA PRIMEIRO DE JANEIRO</t>
  </si>
  <si>
    <t>CLINICA DE ENDOSCOPIA DIGESTIVA DE TOCANTINS LTDA</t>
  </si>
  <si>
    <t>BRESCANCIN E GLATZ LTDA</t>
  </si>
  <si>
    <t>MR SERVICOS MEDICOS</t>
  </si>
  <si>
    <t>AVENIDA NEBLINA</t>
  </si>
  <si>
    <t>QD2 LT6 SL5</t>
  </si>
  <si>
    <t>LOTEAMENTO ALASKA</t>
  </si>
  <si>
    <t>CLINICA FEMINA LTDA</t>
  </si>
  <si>
    <t>RUA JOSE DE BRITO SOARES</t>
  </si>
  <si>
    <t>SETOR ANHANGUERA</t>
  </si>
  <si>
    <t>IMED INSTITUTO DE MEDICINA DIAGNOSTICA LTDA</t>
  </si>
  <si>
    <t>IMED MEDICINA DIAGNOSTICA LTDA</t>
  </si>
  <si>
    <t>AVENIDA CONEGO JOAO LIMA</t>
  </si>
  <si>
    <t>SUPREMA SERVICOS EM SAUDE LTDA - ME</t>
  </si>
  <si>
    <t>FUNDACAO PELE SAUDAVEL</t>
  </si>
  <si>
    <t>JLK FISIOTERAPIA LTDA</t>
  </si>
  <si>
    <t>CLINICA FISIOCENTER</t>
  </si>
  <si>
    <t>FISIOCLINICA CLINICA DE FISIOTERAPIA LTDA EPP</t>
  </si>
  <si>
    <t>RUA MACONS</t>
  </si>
  <si>
    <t>REVITALE - CENTRO DE REABILITACAO ESPECIALIZADA EIRELI</t>
  </si>
  <si>
    <t>REVITALE CENTRO DE REABILITACAO ESPECIALIZADA</t>
  </si>
  <si>
    <t>RENAL CENTER SERVICOS DE DIALISE LTDA</t>
  </si>
  <si>
    <t>QD 99</t>
  </si>
  <si>
    <t>LOTEAMENTO SAO MIGUE</t>
  </si>
  <si>
    <t>YANO &amp; PERFEITO LTDA - EPP</t>
  </si>
  <si>
    <t>CLINICA DE OLHOS YANO</t>
  </si>
  <si>
    <t>HOSPITAL DE OLHOS DO TOCANTINS LTDA</t>
  </si>
  <si>
    <t>HOSPITAL DE OLHOS DO TOCANTINS</t>
  </si>
  <si>
    <t>ORTOTRAUMA- CENTRO DE ORTOPEDIA E TRAUMATOLOGIA LTDA</t>
  </si>
  <si>
    <t>SL 105 A</t>
  </si>
  <si>
    <t>INSTITUTO BRASILEIRO DE ANATOMIA PATOLOGICA LTDA ME</t>
  </si>
  <si>
    <t>IBRAP</t>
  </si>
  <si>
    <t>LOTEAMENTO CASTELO B</t>
  </si>
  <si>
    <t>CHICCA - CLINICA PEDIATRICA S/S LTDA</t>
  </si>
  <si>
    <t>CHICCA CLINICA PEDIATRICA</t>
  </si>
  <si>
    <t>RUA SADOC CORREIA</t>
  </si>
  <si>
    <t>DANTAS E ARRAIS LTDA</t>
  </si>
  <si>
    <t>REURO CLINICA</t>
  </si>
  <si>
    <t>99242 6687</t>
  </si>
  <si>
    <t>99296 9265</t>
  </si>
  <si>
    <t>LABORATORIO DE ANALISES CLINICAS MIMORINA LTDA</t>
  </si>
  <si>
    <t>AUGUSTINOPOLIS</t>
  </si>
  <si>
    <t>HELOISA MARTINS SOARES RAMOS</t>
  </si>
  <si>
    <t>AVENIDA CENTRAL COM D PEDRO I</t>
  </si>
  <si>
    <t xml:space="preserve"> S/N</t>
  </si>
  <si>
    <t>CRAVO &amp; SHIAVO CLINICA MEDICA LTDA - ME</t>
  </si>
  <si>
    <t>MEDLIG CRAVO SERVICOS MEDICOS</t>
  </si>
  <si>
    <t>QD 0 LT 0 SL 4</t>
  </si>
  <si>
    <t>COLINAS DO TOCANTINS</t>
  </si>
  <si>
    <t>F C LABORATORIO PATOLOGIA CLINICA LTDA - ME</t>
  </si>
  <si>
    <t>VITA LAB</t>
  </si>
  <si>
    <t>RUA PROFESSOR CARLOS ALBERTO WOLNEY</t>
  </si>
  <si>
    <t>DIANOPOLIS</t>
  </si>
  <si>
    <t>ROSEANE QUEIROZ SILVA - ME</t>
  </si>
  <si>
    <t>DRA ROSEANE QUEIROZ SILVA</t>
  </si>
  <si>
    <t>QD 7 LT 1</t>
  </si>
  <si>
    <t>NORTE 2 ETAPA</t>
  </si>
  <si>
    <t>GUARAI</t>
  </si>
  <si>
    <t>INSTITUTO DE OLHOS DE GUARAI LTDA - ME</t>
  </si>
  <si>
    <t>INSTITUTO DE OLHOS DE GUARAI</t>
  </si>
  <si>
    <t>RUA 03</t>
  </si>
  <si>
    <t>SOCIEDADE MEDICA HOSP SANTA CATARINA LTDA</t>
  </si>
  <si>
    <t>HOSPITAL E MATERNIDADE SANTA CATARINA</t>
  </si>
  <si>
    <t>RUA MINISTRO ALFREDO NASSER</t>
  </si>
  <si>
    <t>GURUPI</t>
  </si>
  <si>
    <t>BRITO E SANTIAGO LTDA ME</t>
  </si>
  <si>
    <t>FISIOCENTER CLINICA DE FISIOTERAPIA</t>
  </si>
  <si>
    <t>KARITA QUEIROZ CARDOSO</t>
  </si>
  <si>
    <t>CLINICA ESSENCE</t>
  </si>
  <si>
    <t>INSTITUTO SABER: CENTRO DE DESENVOLVIMENTO PESSOAL LTDA</t>
  </si>
  <si>
    <t>CLINICA PSICOCENTER</t>
  </si>
  <si>
    <t>RUA SENADOR PEDRO LUDOVICO</t>
  </si>
  <si>
    <t>QD 94 LT06</t>
  </si>
  <si>
    <t>COP - CENTRO ONCOLOGICO DE PALMAS LTDA</t>
  </si>
  <si>
    <t>HOSPITAL JORGE SAADE ONCOLOGIA E ESPECIALIDADES</t>
  </si>
  <si>
    <t>QD 30 LT 16 B</t>
  </si>
  <si>
    <t>3313 1092</t>
  </si>
  <si>
    <t>HOSPITAL DE OLHOS YANO LTDA</t>
  </si>
  <si>
    <t>HOSPITAL DE OLHOS YANO</t>
  </si>
  <si>
    <t>QD 94 LT 2</t>
  </si>
  <si>
    <t>3314 2222</t>
  </si>
  <si>
    <t>MARCELO EIKIJI YOSHIDA</t>
  </si>
  <si>
    <t>RUA MANUEL DA ROCHA</t>
  </si>
  <si>
    <t>QD B/LT 11 1</t>
  </si>
  <si>
    <t>F DE OLIVEIRA COSTA</t>
  </si>
  <si>
    <t>DRA FERNANDA OLIVEIRA</t>
  </si>
  <si>
    <t>QD 83 LT 14A S1</t>
  </si>
  <si>
    <t>DRA. LUNY CAMARGO</t>
  </si>
  <si>
    <t>RAMOS &amp; SILVA LTDA ME</t>
  </si>
  <si>
    <t>PED LEC CUIDADOS PEDIATRICOS</t>
  </si>
  <si>
    <t>QD 323/LT 11</t>
  </si>
  <si>
    <t>Z2 CLINICA MEDICA EIRELI</t>
  </si>
  <si>
    <t>Z2 CLINICA MEDICA</t>
  </si>
  <si>
    <t>SETOR 103 NORTE AVENIDA JUSCELINO KUBITSCH</t>
  </si>
  <si>
    <t>CJ 1 LT36 SL109</t>
  </si>
  <si>
    <t>PLANO DIRETOR NORTE</t>
  </si>
  <si>
    <t>PALMAS</t>
  </si>
  <si>
    <t>3215 0000</t>
  </si>
  <si>
    <t>LIMA &amp; MILAT LTDA - ME</t>
  </si>
  <si>
    <t>CLINICA PALMAS</t>
  </si>
  <si>
    <t>AV 401 SUL AVENIDA JOAQUIM TEOTONIO</t>
  </si>
  <si>
    <t>LT 01 SL 1007A</t>
  </si>
  <si>
    <t>PLANO DIRETOR SUL</t>
  </si>
  <si>
    <t>HOSPITAL DE URGENCIA DE PALMAS LTDA</t>
  </si>
  <si>
    <t>HOSP OSWALDO CRUZ</t>
  </si>
  <si>
    <t>AVENIDA 401 SUL</t>
  </si>
  <si>
    <t>NS 1 CJ 2 LT 7</t>
  </si>
  <si>
    <t>HOSPITAL E MATERNIDADE CRISTO REI LTDA</t>
  </si>
  <si>
    <t>HOSPITAL E MATERNIDADE CRISTO REDENTOR</t>
  </si>
  <si>
    <t>SETOR 501 SUL</t>
  </si>
  <si>
    <t>AV LO 13 CJ2 L2</t>
  </si>
  <si>
    <t>IN LABOR LABORATORIO CLINICO LTDA - ME</t>
  </si>
  <si>
    <t>IN LABOR</t>
  </si>
  <si>
    <t>601 SUL AVENIDA JOAQUIM TEOTONIO SEG</t>
  </si>
  <si>
    <t>CJ 1/LT3/TERREO</t>
  </si>
  <si>
    <t>LABCENTER LABORATORIO DE ANALISES CLINICAS LTDA - EPP</t>
  </si>
  <si>
    <t>SETOR 103 SUL</t>
  </si>
  <si>
    <t>PHD LABORATORIO CLINICO LTDA</t>
  </si>
  <si>
    <t>104 SUL</t>
  </si>
  <si>
    <t>LO 01 LT 33</t>
  </si>
  <si>
    <t>ANGIOMED RADIO DIAGNOSTICOS LTDA - ME</t>
  </si>
  <si>
    <t>ANGIOMED RADIO DIAGNOSTICOS</t>
  </si>
  <si>
    <t>QUADRA ARSE 41</t>
  </si>
  <si>
    <t>LOTE 17 SALA 03</t>
  </si>
  <si>
    <t>AVENIDA 602 SUL</t>
  </si>
  <si>
    <t>HOSPITAL OTORRINO DE PALMAS E ESPECIALIDADES LTDA - EPP</t>
  </si>
  <si>
    <t>CTO OTORRINO DE PALMAS</t>
  </si>
  <si>
    <t>702 SUL AVENIDA JOAQUIM TEOTONIO SEG</t>
  </si>
  <si>
    <t>CJ 1 / LT 15</t>
  </si>
  <si>
    <t>OTOPALMAS SERVICOS MEDICOS SOCIEDADE SIMPLES LTDA - EPP</t>
  </si>
  <si>
    <t>OTOPALMAS</t>
  </si>
  <si>
    <t>501 SUL</t>
  </si>
  <si>
    <t>LT9 BL4 SL110</t>
  </si>
  <si>
    <t>CARDIO LIFE LTDA - ME</t>
  </si>
  <si>
    <t>CARDIO LIFE</t>
  </si>
  <si>
    <t>CJ 2/LT 9</t>
  </si>
  <si>
    <t>CARDIO VITTA -CENTRO DE DIAGNOSTICO CARDIOLOGICO DO TOCANTINS EIRELI - ME</t>
  </si>
  <si>
    <t>CARDIO VITTA</t>
  </si>
  <si>
    <t>401 SUL</t>
  </si>
  <si>
    <t>AV11 CJ2 LT2</t>
  </si>
  <si>
    <t>INSTITUTO DO CORACAO LTDA - EPP</t>
  </si>
  <si>
    <t>CLINICA DR. HENRIQUE FURTADO</t>
  </si>
  <si>
    <t>LT/ 3E5/ SL/210</t>
  </si>
  <si>
    <t>HOSPITAL ORTOPEDICO DO TOCANTINS LTDA EPP</t>
  </si>
  <si>
    <t>INSTITUTO ORTOPEDICO PALMAS</t>
  </si>
  <si>
    <t>ACESSO 602 SUL</t>
  </si>
  <si>
    <t>CONJ2 LT 9</t>
  </si>
  <si>
    <t>CLINICA MEDICO BERTO &amp; BARAUNA LTDA ME</t>
  </si>
  <si>
    <t>CCP PALMAS</t>
  </si>
  <si>
    <t>CJ 1/LT 15/SL 5</t>
  </si>
  <si>
    <t>CENTRO DE ENDOSCOPIA, COLONOSCOPIA E MOTILIDADE DIGESTIVA DE PALMAS LTDA - ME</t>
  </si>
  <si>
    <t>GASTROCLINICA DE PALMAS</t>
  </si>
  <si>
    <t>CJ 02 12 PISO</t>
  </si>
  <si>
    <t>GASTROPALMAS LTDA ME</t>
  </si>
  <si>
    <t>GASTROPALMAS</t>
  </si>
  <si>
    <t>S/N CJ 1 LT 15</t>
  </si>
  <si>
    <t>COP - CENTRO ONCOLOGICO DE PALMAS EIRELI</t>
  </si>
  <si>
    <t>HOSPITAL DR. JORGE SAADE ONCOLOGIA E ESPECIALIDADE</t>
  </si>
  <si>
    <t>ACESSO 501 SUL</t>
  </si>
  <si>
    <t>LOTE 10</t>
  </si>
  <si>
    <t>FILHUS CLINICA PEDIATRICA LTDA ME</t>
  </si>
  <si>
    <t>FILHUS CLINICA PEDIATRICA</t>
  </si>
  <si>
    <t>504 SUL AVENIDA LO 11</t>
  </si>
  <si>
    <t>LOTE 21</t>
  </si>
  <si>
    <t>BONATO E CORREA LTDA - ME</t>
  </si>
  <si>
    <t>BONATO E CORREA</t>
  </si>
  <si>
    <t>ALAMEDA 404 SUL</t>
  </si>
  <si>
    <t>QD 1 LT 1 SL 3</t>
  </si>
  <si>
    <t>PELLE CLINICA DERMATOLOGICA E ESPECIALIDADES LTDA</t>
  </si>
  <si>
    <t>PELLE DERMATOLOGIA E ESPECIALIDADES</t>
  </si>
  <si>
    <t>QUADRA ACSU SE 60 AVENIDA JOAQUIM TEOTONIO</t>
  </si>
  <si>
    <t>CJ 1/LT 19/SL6A</t>
  </si>
  <si>
    <t>RIGUEL LTDA-ME</t>
  </si>
  <si>
    <t>RIGUEL LTDA ME</t>
  </si>
  <si>
    <t>10. RUA 306 SUL AVENIDA LO 5</t>
  </si>
  <si>
    <t>CLINICA MEDICA ONCOLOGICA IRRADIAR LTDA</t>
  </si>
  <si>
    <t>IRRADIAR</t>
  </si>
  <si>
    <t>AVENIDA 501 SUL</t>
  </si>
  <si>
    <t>3223 0103</t>
  </si>
  <si>
    <t>9945 1705</t>
  </si>
  <si>
    <t>JORDANA VENDRAMINI MACHADO CAVALCANTE</t>
  </si>
  <si>
    <t>AV 107 NORTE AVENIDA JUSCELINO KUBIT</t>
  </si>
  <si>
    <t>LUDMILLA MOTA BARBOSA TELES TEIXEIRA</t>
  </si>
  <si>
    <t>SETOR 401 SUL</t>
  </si>
  <si>
    <t>AV NS1 CJ 02</t>
  </si>
  <si>
    <t>GALLI MAININI GESTAO EMPRESARIAL E RECURSOS HUMANOS LTDA</t>
  </si>
  <si>
    <t>PRECISION MEDICINA PERSONALIZADA</t>
  </si>
  <si>
    <t>ALAMEDA 6 SL1</t>
  </si>
  <si>
    <t>CLINICA MATER VITTA LTDA</t>
  </si>
  <si>
    <t>CLINICA MATER VITTA</t>
  </si>
  <si>
    <t>RUA 602 SUL</t>
  </si>
  <si>
    <t>CONJ 2 LT 8</t>
  </si>
  <si>
    <t>GERARE REPRODUCAO HUMANA LTDA EPP</t>
  </si>
  <si>
    <t>GERARE REPRODUCAO HUMANA</t>
  </si>
  <si>
    <t>G. C. A. DE LIMA &amp; CIA LTDA - ME</t>
  </si>
  <si>
    <t>CLINICA DE DERMATOLOGIA ENDOCRINOLOGIA E ESTETICA</t>
  </si>
  <si>
    <t>AVENIDA 401 SUL AVENIDA JOAQUIM TEOTONIO SEG</t>
  </si>
  <si>
    <t xml:space="preserve"> CJ1/LT/1/SL303</t>
  </si>
  <si>
    <t>DANIELA MARTINS BRINGEL GARRIDO</t>
  </si>
  <si>
    <t>ACESSO 601 SUL</t>
  </si>
  <si>
    <t>AV NS 1/LT6/CJ2</t>
  </si>
  <si>
    <t>JOANA NAYRA MARTINS RIBEIRO</t>
  </si>
  <si>
    <t>901 SUL</t>
  </si>
  <si>
    <t>LO11 LT2 SL602</t>
  </si>
  <si>
    <t>MARIANA COUTO DE ANDRADE ALPINO</t>
  </si>
  <si>
    <t>LO 11 CJ 2 LT 2</t>
  </si>
  <si>
    <t>RAQUEL FREITAS MORTATTI FRANCO AMASHTA</t>
  </si>
  <si>
    <t>SL/06 SHOPPING</t>
  </si>
  <si>
    <t>CARDIOCENTER- CENTRO CARDIOLOGICO DE PALMAS LTDA</t>
  </si>
  <si>
    <t>CJ 02 LT 12</t>
  </si>
  <si>
    <t>L. M. CARDOSO EIRELI - ME</t>
  </si>
  <si>
    <t>ENDOCRINO VITTA</t>
  </si>
  <si>
    <t>RUA 108 SUL</t>
  </si>
  <si>
    <t xml:space="preserve"> SL /07</t>
  </si>
  <si>
    <t>HISTEROCENTER EIRELI ME</t>
  </si>
  <si>
    <t>HISTEROCENTER CTO DE CIRURGIA MINIMAMENTE INVASIVA</t>
  </si>
  <si>
    <t>LO 11 CJ 2 LT 1</t>
  </si>
  <si>
    <t>MARCELIA MASCARENHAS</t>
  </si>
  <si>
    <t>CJ2 LT07 AV NS1</t>
  </si>
  <si>
    <t>PLENITUDE SERVICOS MEDICOS LTDA</t>
  </si>
  <si>
    <t>PLENITUDE</t>
  </si>
  <si>
    <t>QUADRA ACSU SE 70 AVENIDA JOAQUIM TEOTONIO</t>
  </si>
  <si>
    <t>CJ 1 LT 15 S 8</t>
  </si>
  <si>
    <t>CLINICA GASTRO MEDICAL LTDA</t>
  </si>
  <si>
    <t>CLINICA GASTROMEDICAL</t>
  </si>
  <si>
    <t>403 SUL</t>
  </si>
  <si>
    <t>QD 30/LT 7</t>
  </si>
  <si>
    <t>63 999919315</t>
  </si>
  <si>
    <t>ALINE DE SOUSA SANTOS CAMARGO EIRELI - ME</t>
  </si>
  <si>
    <t>ALINE SANTOS FISIOTERAPEUTA PELVICA</t>
  </si>
  <si>
    <t>ACESSO ARSO 22</t>
  </si>
  <si>
    <t>QD 4 LT 15 SL 1</t>
  </si>
  <si>
    <t>CLINICA DO ESPORTE LTDA</t>
  </si>
  <si>
    <t>CLINESPORTES</t>
  </si>
  <si>
    <t>QUADRA ACNE 11</t>
  </si>
  <si>
    <t>AVENIDA LO4</t>
  </si>
  <si>
    <t>HUGO SOBRAL SILVA - ME</t>
  </si>
  <si>
    <t>CLINICA DA ALMA</t>
  </si>
  <si>
    <t>804 SUL AVENIDA LO 21</t>
  </si>
  <si>
    <t>REABILITHAR LTDA ME</t>
  </si>
  <si>
    <t>ESPACO REABILITHAR</t>
  </si>
  <si>
    <t>ACESSO 103 NORTE</t>
  </si>
  <si>
    <t>CJ4 LT56 SL8/9</t>
  </si>
  <si>
    <t>BRINGEL FAUSTINO LTDA</t>
  </si>
  <si>
    <t>ESTIMULOS UNIDADE II</t>
  </si>
  <si>
    <t>QUADRA ARSE 21</t>
  </si>
  <si>
    <t>SLS 5 A 9</t>
  </si>
  <si>
    <t>99931 3668</t>
  </si>
  <si>
    <t>99203 8032</t>
  </si>
  <si>
    <t>OLIVEIRAS MEDICINA LTDA - ME</t>
  </si>
  <si>
    <t>FEMINNI</t>
  </si>
  <si>
    <t>ACESSO 101 SUL AVENIDA JOAQUIM TEOTONIO SEG</t>
  </si>
  <si>
    <t>LT6 SL 108 BX8</t>
  </si>
  <si>
    <t>FISIOCLIN - CLINICA DE FISIOTERAPIA LTDA</t>
  </si>
  <si>
    <t>401 SUL AVENIDA JOAQUIM TEOTONIO SEG</t>
  </si>
  <si>
    <t>CJ 1/LT 16/ SL3</t>
  </si>
  <si>
    <t>UNI-PED-PRONTO ATENDIMENTO PEDIATRICO LTDA</t>
  </si>
  <si>
    <t>PRONTOPEDI CONSULTORIOS PEDIATRICOS</t>
  </si>
  <si>
    <t>ACSU SO 50</t>
  </si>
  <si>
    <t>CJ 2 LT 1 BC 1A</t>
  </si>
  <si>
    <t>3322 2689</t>
  </si>
  <si>
    <t>PSICONEURO CENTRO ESPECIALIZADO EM NEURODESENVOLVIMENTO LTDA</t>
  </si>
  <si>
    <t>PSICONEURO</t>
  </si>
  <si>
    <t>ACESSO ARSE 12</t>
  </si>
  <si>
    <t>24</t>
  </si>
  <si>
    <t>SOCIEDADE HOSPITALAR SANTA THEREZA LTDA</t>
  </si>
  <si>
    <t>HOSPITAL SANTA THEREZA</t>
  </si>
  <si>
    <t>ANA CAROLINA BATISTA DE SOUYZA GUEDES</t>
  </si>
  <si>
    <t>RUA 306 SUL AVENIDA LO 5</t>
  </si>
  <si>
    <t>LT/24/SL/202</t>
  </si>
  <si>
    <t>CENTRO DE GINECOLOGIA E OBSTETRICIA EIRELI - ME</t>
  </si>
  <si>
    <t>CJ 01 SL 105</t>
  </si>
  <si>
    <t>8 DE MARCO CLINICA MEDICA LTDA</t>
  </si>
  <si>
    <t>CLINICA 8 DE MARCO</t>
  </si>
  <si>
    <t>ACESSO ACSU SO 40</t>
  </si>
  <si>
    <t>LO11 CJ2 SL602</t>
  </si>
  <si>
    <t>JMB DOS SANTOS - EPP</t>
  </si>
  <si>
    <t>CLINICA DR JOSE MANOEL B. SANTOS</t>
  </si>
  <si>
    <t>LO 11/CJ 2/LT 2</t>
  </si>
  <si>
    <t>NEFRO LTDA EPP</t>
  </si>
  <si>
    <t>NEFRO</t>
  </si>
  <si>
    <t>201 SUL AVENIDA JOAQUIM TEOTONIO SEG</t>
  </si>
  <si>
    <t>CJ 1/LT 5</t>
  </si>
  <si>
    <t>MEDIMAGEM DIAGNOSTICOS MEDICOS POR IMAGEM LTDA</t>
  </si>
  <si>
    <t>MEDIMAGEM TO</t>
  </si>
  <si>
    <t>CJ2 LT10</t>
  </si>
  <si>
    <t>CLINICA MEDICA ROCHA EIRELI</t>
  </si>
  <si>
    <t>CLINICA MEDICA ROCHA</t>
  </si>
  <si>
    <t>CONJ 01 LOTE 15</t>
  </si>
  <si>
    <t>999888266.</t>
  </si>
  <si>
    <t>RAFAELA ALVES MORAIS</t>
  </si>
  <si>
    <t>QUADRA 501 SUL</t>
  </si>
  <si>
    <t>CJ 2 LT 10 SL2</t>
  </si>
  <si>
    <t>CDT CENTRO DIAGNOSTICO TOCANTINS LTDA</t>
  </si>
  <si>
    <t>CDT DIAGNOSTICO POR IMAGEM</t>
  </si>
  <si>
    <t>602 SUL</t>
  </si>
  <si>
    <t>CJ 2 LT 9</t>
  </si>
  <si>
    <t>INSTITUTO DE NEUROCIENCIAS DE PALMAS LTDA - ME</t>
  </si>
  <si>
    <t>INSTITUTO DE NEUROCIENCIAS</t>
  </si>
  <si>
    <t>LT 9 CJ 2 BL 1</t>
  </si>
  <si>
    <t>3233 0800</t>
  </si>
  <si>
    <t>CLINICA DE OLHOS YANO LTDA</t>
  </si>
  <si>
    <t>CJ 2 LT 2 SL601</t>
  </si>
  <si>
    <t>HCV HOSPITAL DE CORRECAO VISUAL</t>
  </si>
  <si>
    <t>QUADRA ACSO 11</t>
  </si>
  <si>
    <t>QD103 SUL LT14</t>
  </si>
  <si>
    <t>3026 2100</t>
  </si>
  <si>
    <t>OFTALMOCLINICA VISAO LTDA ME</t>
  </si>
  <si>
    <t>OFTALMOCLINICA VISAO</t>
  </si>
  <si>
    <t>AVENIDA LO 11 CJ 02 LT 02 401 SUL</t>
  </si>
  <si>
    <t>SL 504 A 504B</t>
  </si>
  <si>
    <t>VISION LASER CENTRO DE CORRECAO VISUAL LTDA ME</t>
  </si>
  <si>
    <t>VISION LASER CENTRO DE CORRECAO VISUAL</t>
  </si>
  <si>
    <t>ACESSO 504 SUL AVENIDA LO 11</t>
  </si>
  <si>
    <t>LT 12 SL 2</t>
  </si>
  <si>
    <t>3216 2998</t>
  </si>
  <si>
    <t>MARINA MENDES VASCO</t>
  </si>
  <si>
    <t>AV N1 CJ 2 LT10</t>
  </si>
  <si>
    <t>3236 1800</t>
  </si>
  <si>
    <t>CLINICA ORTOPEDICA DO TOCANTIS LTDA</t>
  </si>
  <si>
    <t>802 SUL AVENIDA JOAQUIM TEOTONIO SEG</t>
  </si>
  <si>
    <t>Q7 LT 1</t>
  </si>
  <si>
    <t>ORTO LIFE</t>
  </si>
  <si>
    <t>RUA 501 SUL</t>
  </si>
  <si>
    <t>CJ 02 LT 09</t>
  </si>
  <si>
    <t>JOSYANE BORGES DA SILVA GONCALVES</t>
  </si>
  <si>
    <t>CJ01 LT1 SL203</t>
  </si>
  <si>
    <t>SAMUEL NASCIMENTO MARQUES</t>
  </si>
  <si>
    <t>CLINICA PANSUTTI</t>
  </si>
  <si>
    <t>ALAMEDA 504 SUL</t>
  </si>
  <si>
    <t>LT 29</t>
  </si>
  <si>
    <t>GLAUCIA ENY BORGES SILVA FERRARI</t>
  </si>
  <si>
    <t>LT 21</t>
  </si>
  <si>
    <t>IGARA ARAUJO GONCALVES SARDINHA</t>
  </si>
  <si>
    <t>AVENIDA AV 401 SUL AVENIDA JOAQUIM TEOTONIO</t>
  </si>
  <si>
    <t>INSTITUTO CRESCER CUIDADOS MEDICOS COM A SAUDE LTDA</t>
  </si>
  <si>
    <t>INSTITUTO CRESCER CUIDADOS MEDICOS</t>
  </si>
  <si>
    <t>QUADRA ACSU SO 10 AVENIDA JOAQUIM TEOTONIO</t>
  </si>
  <si>
    <t>CJ1 B6 SL 102</t>
  </si>
  <si>
    <t>INTENSIVISTA NEOPEDIATRIA LTDA</t>
  </si>
  <si>
    <t>INTENSIVISTA</t>
  </si>
  <si>
    <t>AVENIDA 206 SUL</t>
  </si>
  <si>
    <t>LT/18/SL/01 T</t>
  </si>
  <si>
    <t>NATALIA VIANNA RODRI</t>
  </si>
  <si>
    <t>RUA 401 SUL AVENIDA JOAQUIM TEOTONIO SEG</t>
  </si>
  <si>
    <t>NUBIA C DO CARMO</t>
  </si>
  <si>
    <t>LT 01 SL 1007</t>
  </si>
  <si>
    <t>UNI PED PRONTO ATENDIMENTO PEDIATRICO LTDA ME</t>
  </si>
  <si>
    <t>UNI PED PRONTO ATENDIMENTO PEDIATRICO</t>
  </si>
  <si>
    <t>CJ 2/LT 2/SL 10</t>
  </si>
  <si>
    <t>CENTRO DE PSIQUIATRIA COSME LEITE LTDA</t>
  </si>
  <si>
    <t>CENTRO DE PSIQUIATRIA COSME LEITE</t>
  </si>
  <si>
    <t>ACESSO ARSO 31</t>
  </si>
  <si>
    <t>AL 11 CASA 01</t>
  </si>
  <si>
    <t>MK PSICOLOGIA E CONSULTORIA LTDA - ME</t>
  </si>
  <si>
    <t>MK PSICOLOGIA E CONSULTORIA</t>
  </si>
  <si>
    <t>LT34A/CJ 1/SL 6</t>
  </si>
  <si>
    <t>3216 5390</t>
  </si>
  <si>
    <t>98444 6002</t>
  </si>
  <si>
    <t>BS. PISICOLOGIA - LTDA</t>
  </si>
  <si>
    <t>NEUROCENTER PSICOLOGIA AVANCADA</t>
  </si>
  <si>
    <t>QUADRA ACSE 1 RUA SE 1</t>
  </si>
  <si>
    <t>LABORATORIO VITAL BRASIL LTDA - ME</t>
  </si>
  <si>
    <t>QD 43/LT 01</t>
  </si>
  <si>
    <t>PARAISO DO TOCANTINS</t>
  </si>
  <si>
    <t>DJ LOPES EIRELI - EPP</t>
  </si>
  <si>
    <t>AVENIDA ALFREDO NASSER</t>
  </si>
  <si>
    <t>SL 2, 3 E 4</t>
  </si>
  <si>
    <t>CEFIP CENTRO DE FISIOTERAPIA DE PALMAS LTDA</t>
  </si>
  <si>
    <t>CEFIP</t>
  </si>
  <si>
    <t>RUA VOLUNTARIO DA PATRIA</t>
  </si>
  <si>
    <t>QD 11 LT 04 A</t>
  </si>
  <si>
    <t>COM2 MEDICAL SERVICOS MEDICOS LTDA</t>
  </si>
  <si>
    <t>RINOMED</t>
  </si>
  <si>
    <t>QD45 LT 06 SL1</t>
  </si>
  <si>
    <t>CLIMA - CLINICA DE RADIOLOGIA E ORTOPEDIA EIRELI</t>
  </si>
  <si>
    <t>AZ2 DIAGNOSTICO</t>
  </si>
  <si>
    <t>QD 25 LT 06</t>
  </si>
  <si>
    <t>BIOTINS INSTITUTO TOCANTINENSE DE ANALISES CLINICAS LTDA ME</t>
  </si>
  <si>
    <t>BIOTINS LABORATORIO CLINICO DE PORTO NACIONAL</t>
  </si>
  <si>
    <t>PORTO NACIONAL</t>
  </si>
  <si>
    <t>CORP-CLINICA ORTOPEDICA E RADIOLOGIA DE PORTO LTDA - ME</t>
  </si>
  <si>
    <t>CORP CLINICA</t>
  </si>
  <si>
    <t>RUA GEREMIAS AIRES</t>
  </si>
  <si>
    <t>SUELEN SANTOS PAOLINI ME</t>
  </si>
  <si>
    <t>REABILITAR CLINICA DE FISIOTERAPIA</t>
  </si>
  <si>
    <t>AVENIDA IBANEZ AIRES</t>
  </si>
  <si>
    <t>98469 7143</t>
  </si>
  <si>
    <t>TROPICAL MEDICINA E INFECTOLOGIA EIRELI</t>
  </si>
  <si>
    <t>TROPICAL MEDICINA E INFECTOLOGIA</t>
  </si>
  <si>
    <t>RUA LUIS IGNACIO DE MACEDO</t>
  </si>
  <si>
    <t>QUADRA LT 42</t>
  </si>
  <si>
    <t>COP SAUDE PORTO EURELI-ME</t>
  </si>
  <si>
    <t>COP SAUDE PORTO</t>
  </si>
  <si>
    <t>EDMUNDO GUILHERME DE A GOMES - SANTACOOP</t>
  </si>
  <si>
    <t>EDMUNDO GUILHERME DE A GOMES SANTACOOP</t>
  </si>
  <si>
    <t>RUA CLAUDIO LIVIO</t>
  </si>
  <si>
    <t>CLIN DERMATOLOGICA DR CARLOS ROBERTO CASTRO ALVES LTDA</t>
  </si>
  <si>
    <t>CLINICA DR CARLOS ROBERTO CASTRO ALVES</t>
  </si>
  <si>
    <t>RUA PERO VAZ DE CAMINHA</t>
  </si>
  <si>
    <t>256</t>
  </si>
  <si>
    <t>SOCIEDADE ANONIMA HOSPITAL ALIANCA</t>
  </si>
  <si>
    <t>UNICOOPER-COOPERATIVA DE MEDICOS</t>
  </si>
  <si>
    <t>UNICOOPER</t>
  </si>
  <si>
    <t>CASA CS</t>
  </si>
  <si>
    <t>NUCLEO DE ONCOLOGIA DA BAHIA SA</t>
  </si>
  <si>
    <t>NUCLEO DE ONCOLOGIA DA BAHIA</t>
  </si>
  <si>
    <t>DAY HORC-HOSP DE OLHOS RUY CUNHA LTDA</t>
  </si>
  <si>
    <t>DAY HORC HOSP DE OLHOS RUY CUNHA LTDA</t>
  </si>
  <si>
    <t>AVENIDA PROF MAGALHAES NETO ANDAR</t>
  </si>
  <si>
    <t>BLOCO A 9 ANDAR</t>
  </si>
  <si>
    <t>264</t>
  </si>
  <si>
    <t>LAB FLEURY</t>
  </si>
  <si>
    <t>RUA SEPS 715,915 CONJ A</t>
  </si>
  <si>
    <t>BL D SL 501</t>
  </si>
  <si>
    <t>INSTITUTO GOIANO DE FISIOTERAPIA LTDA</t>
  </si>
  <si>
    <t>INST DO RIM DE GOIANIA LTDA - COMEGO</t>
  </si>
  <si>
    <t>INST DO RIM DE GOIANIA LTDA COMEGO</t>
  </si>
  <si>
    <t>AVENIDA AV CEL JOAQUIM BASTOS</t>
  </si>
  <si>
    <t>VIDAS RESGATE E HOME CARE LTDA</t>
  </si>
  <si>
    <t>VIDAS</t>
  </si>
  <si>
    <t>QD 32</t>
  </si>
  <si>
    <t>CLINICA CARDIUS LTDA</t>
  </si>
  <si>
    <t>CARDIUS</t>
  </si>
  <si>
    <t>RUA AQUEBER ARISTIDES SALIBA</t>
  </si>
  <si>
    <t>CARLOS FREDERICO W ESTELITA ROMEIRO - COOPECIR</t>
  </si>
  <si>
    <t>CARLOS FREDERICO W ESTELITA ROMEIRO COOPECIR</t>
  </si>
  <si>
    <t>AVENIDA PEDRO JORDAO</t>
  </si>
  <si>
    <t>M DE NASSAU</t>
  </si>
  <si>
    <t>RUA JOSE AUGUSTO MOREIRA</t>
  </si>
  <si>
    <t>AFONSO BALTAR</t>
  </si>
  <si>
    <t>ANA PAULA GUIMARAES BARBOSA-COPEGO</t>
  </si>
  <si>
    <t>ANA PAULA GUIMARAES BARBOSA COPEGO</t>
  </si>
  <si>
    <t>CLIN ORTOPEDICA E RADIOLOGICA LTDA</t>
  </si>
  <si>
    <t xml:space="preserve"> LJ B</t>
  </si>
  <si>
    <t xml:space="preserve"> LJ 113 E 114</t>
  </si>
  <si>
    <t>GAVEACOR SERVICOS MEDICOS LTDA</t>
  </si>
  <si>
    <t>GAVEACOR SERVICOS MEDICOS</t>
  </si>
  <si>
    <t>SL 1017 A 1020</t>
  </si>
  <si>
    <t>IBOL LEBLON</t>
  </si>
  <si>
    <t>SALA 309 E 310</t>
  </si>
  <si>
    <t>PERIODONTIA</t>
  </si>
  <si>
    <t>URGETRAUMA PRONTO SOCORRO TRAUMATOLOGICO LTDA</t>
  </si>
  <si>
    <t>URGETRAUMA P S TRAUMATOLOGICO LTDA</t>
  </si>
  <si>
    <t>PRONTO SOCORRO TRAUMATOLOGICO CARLOS BARBOSA LTDA</t>
  </si>
  <si>
    <t>P S TRAUMAT CARLOS BARBOSA</t>
  </si>
  <si>
    <t>AVENIDA DR CARLOS BARBOSA</t>
  </si>
  <si>
    <t>CLINICA DE ANGIOLOGIA E CIR VASC JOINVILLE LTDA</t>
  </si>
  <si>
    <t>CLUB DA</t>
  </si>
  <si>
    <t>FLEURY MEDICINA E SAUDE</t>
  </si>
  <si>
    <t>RADIODIAGNOSE S/C LTDA</t>
  </si>
  <si>
    <t>CTO COM GRANJA VIANA</t>
  </si>
  <si>
    <t>PROCARDIO CLINICA DE CARDIOLOGIA DE INDAIATUBA LTDA</t>
  </si>
  <si>
    <t>PARQUE BOA ESPERANCA</t>
  </si>
  <si>
    <t>3392 3384</t>
  </si>
  <si>
    <t>AVENIDA DOM PEDRO II E</t>
  </si>
  <si>
    <t>NUCLEO DE CIR DE CABECA E PESCOCO DE SANTOS LTDA</t>
  </si>
  <si>
    <t>NUCLEO DE CIR DE CABECA E PESCOCO DE SANTOS</t>
  </si>
  <si>
    <t>3221 1514</t>
  </si>
  <si>
    <t>3223 5550</t>
  </si>
  <si>
    <t>INTEGRITAS NEUROLOGIA S/C LTDA</t>
  </si>
  <si>
    <t>CENTRO DE FISIOTERAPIA E EST PACAEMBU</t>
  </si>
  <si>
    <t>ALTA EXCELENCIA</t>
  </si>
  <si>
    <t>ALTA EXCELENCIA DIAGNOSTICA</t>
  </si>
  <si>
    <t>PRACA SAO MARCOS</t>
  </si>
  <si>
    <t>VILA IDA</t>
  </si>
  <si>
    <t>DIAGNOSTICO DA AMERICA</t>
  </si>
  <si>
    <t xml:space="preserve"> 1 ANDAR</t>
  </si>
  <si>
    <t>11 30035554</t>
  </si>
  <si>
    <t>VILA GERTRUDES</t>
  </si>
  <si>
    <t>ALTA MEDICINA DIAGNOSTICA</t>
  </si>
  <si>
    <t>AVENIDA DOUTOR CARDOSO DE MELO</t>
  </si>
  <si>
    <t>FLEURY</t>
  </si>
  <si>
    <t>FLEURY MOEMA</t>
  </si>
  <si>
    <t>AVENIDA DOUTOR ALTINO ARANTES</t>
  </si>
  <si>
    <t>AVENIDA REGENTE FEIJO</t>
  </si>
  <si>
    <t>LOJA 37E</t>
  </si>
  <si>
    <t>RUA CASTRO DELGADO</t>
  </si>
  <si>
    <t>1 S LOJA</t>
  </si>
  <si>
    <t>RUA ENG OSCAR AMERICANO</t>
  </si>
  <si>
    <t>AVENIDA DOUTOR CHUCRI ZAIDAN</t>
  </si>
  <si>
    <t>PISO 2 LJ 317</t>
  </si>
  <si>
    <t>JD SUL</t>
  </si>
  <si>
    <t>AVENIDA PREFEITO FABIO PRADO</t>
  </si>
  <si>
    <t>CHACARA KLABIN</t>
  </si>
  <si>
    <t>CLIN DR DUARTE MIGUEL RIBEIRO LTDA</t>
  </si>
  <si>
    <t>RUA DR EDUARDO DE SOUZA ARANHA</t>
  </si>
  <si>
    <t>EDUARDO DE CAMPOS WEREBE</t>
  </si>
  <si>
    <t>2151 3223</t>
  </si>
  <si>
    <t>9419 9030</t>
  </si>
  <si>
    <t>HUGO DEUTSCH</t>
  </si>
  <si>
    <t>CLINIDERM CLINICA DERMATOLOGICA LTDA EPP</t>
  </si>
  <si>
    <t>CARMEM SILVIA GONCALVES MARTINS DURAZZO</t>
  </si>
  <si>
    <t>3846 0026</t>
  </si>
  <si>
    <t>ACQUATERAPIA SERVICOS DE FISIOTERAPIA LTDA. - ME</t>
  </si>
  <si>
    <t>ACQUATERAPIA</t>
  </si>
  <si>
    <t>FISIO E QUALITY LTDA EPP</t>
  </si>
  <si>
    <t>FISIO E QUALITY</t>
  </si>
  <si>
    <t>FONOAUDIOLOGIA PADOVAN GURFINKEL E RIFF LTDA</t>
  </si>
  <si>
    <t>AVENIDA DR ALBERTO DE OLIVEIRA LIMA</t>
  </si>
  <si>
    <t>RUA VARGEM DO CEDRO</t>
  </si>
  <si>
    <t>RUA JOSE DOS SANTOS JUNIOR</t>
  </si>
  <si>
    <t>OLAVO FEHER</t>
  </si>
  <si>
    <t>RUA CARLOS RATH</t>
  </si>
  <si>
    <t>ONCOVIDA ASSISTENCIA MEDICA LTDA</t>
  </si>
  <si>
    <t>ONCOVIDA DR ROBERTO ABRAMOFF</t>
  </si>
  <si>
    <t>LAERCIO MOTORYN</t>
  </si>
  <si>
    <t>CLIN DE OLHOS PLANALTO S/C LTDA</t>
  </si>
  <si>
    <t>SOCIO GRAZIANO &amp; ROSA GRAZIANO</t>
  </si>
  <si>
    <t>98226 3366</t>
  </si>
  <si>
    <t>EDSON GURFINKEL SERVICOS MEDICOS SC LTDA</t>
  </si>
  <si>
    <t>EDSON GURFINKEL</t>
  </si>
  <si>
    <t>BUSCA DE REDE CREDENCIADA - MEDI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rgb="FF002060"/>
      <name val="Aptos Narrow"/>
      <family val="2"/>
      <scheme val="minor"/>
    </font>
    <font>
      <b/>
      <sz val="11"/>
      <color rgb="FF002060"/>
      <name val="Aptos Narrow"/>
      <family val="2"/>
      <scheme val="minor"/>
    </font>
    <font>
      <b/>
      <sz val="14"/>
      <color rgb="FF00206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1" xfId="0" applyFont="1" applyFill="1" applyBorder="1"/>
    <xf numFmtId="1" fontId="1" fillId="3" borderId="1" xfId="0" applyNumberFormat="1" applyFont="1" applyFill="1" applyBorder="1"/>
    <xf numFmtId="0" fontId="1" fillId="3" borderId="2" xfId="0" applyFont="1" applyFill="1" applyBorder="1"/>
    <xf numFmtId="1" fontId="1" fillId="3" borderId="2" xfId="0" applyNumberFormat="1" applyFont="1" applyFill="1" applyBorder="1"/>
    <xf numFmtId="0" fontId="1" fillId="0" borderId="2" xfId="0" applyFont="1" applyBorder="1"/>
    <xf numFmtId="1" fontId="1" fillId="0" borderId="2" xfId="0" applyNumberFormat="1" applyFont="1" applyBorder="1"/>
    <xf numFmtId="0" fontId="1" fillId="0" borderId="3" xfId="0" applyFont="1" applyBorder="1"/>
    <xf numFmtId="1" fontId="1" fillId="0" borderId="3" xfId="0" applyNumberFormat="1" applyFont="1" applyBorder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1" fontId="2" fillId="2" borderId="0" xfId="0" applyNumberFormat="1" applyFont="1" applyFill="1" applyAlignment="1">
      <alignment horizontal="center"/>
    </xf>
    <xf numFmtId="0" fontId="1" fillId="3" borderId="1" xfId="0" applyFont="1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0" fillId="0" borderId="0" xfId="0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</xdr:colOff>
      <xdr:row>0</xdr:row>
      <xdr:rowOff>171450</xdr:rowOff>
    </xdr:from>
    <xdr:to>
      <xdr:col>2</xdr:col>
      <xdr:colOff>3219056</xdr:colOff>
      <xdr:row>3</xdr:row>
      <xdr:rowOff>3803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D391FF6-6BC4-427B-BFCC-6E45E699F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" y="171450"/>
          <a:ext cx="3152381" cy="485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G l J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B p S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k F Y Y p K P v S I C A A D l B A A A E w A c A E Z v c m 1 1 b G F z L 1 N l Y 3 R p b 2 4 x L m 0 g o h g A K K A U A A A A A A A A A A A A A A A A A A A A A A A A A A A A f V T R a t s w F H 0 P 5 B + E 9 5 K A C Y m T D r q S B 0 2 6 b j V s y b W c w m i H c R N t N T h W s Z X S k v V p D / u U f U h / b E q y r c 2 U 1 i 8 2 9 9 x z d I 6 u r F b N T a l r J H f v 0 U m 3 0 + 2 0 N 0 W j F i h i F y l k k B 8 f j Y K j f D g e j o J h M M n H o / E E T V G l T L e D 7 B P q 2 i h b I O 3 d g O r 5 a q l q 0 w v L S g 3 I B q l N 2 / M + f 7 g i Q q Q U O H 7 6 + f R D I A q I w 6 k g T M h / C M H i K s Y J 4 B h 4 J l A K F K 7 e 8 D A w 9 8 b r + 5 d U V e W y N K q Z e t 8 9 H x F d r Z Z 1 O w 2 O f Q T 1 X C / K + t v U k g M f n a + 0 U d I 8 V G r 6 / D n g u l Z f + v 4 u z D u P F N f q 6 V d R 3 e g W J Y 1 e 6 r t y o V v P B s y K a 9 u + r R l 1 p o q F a t r e N r 2 P L v + U c V X J e V E V T T s 1 z e q l b l b e a o Q r 6 7 N Y 6 G e 5 r C n q 9 q t u l j v f 2 c O t a n u v u v D X a y 9 J Q W a Y i t S G N b Y d G X V v H n 2 0 9 r i I I Q 8 x z 7 B k 2 E F J E u a E J 5 8 s w G r z f j L Y r L V F g F N I g Q h X c B Z D K l w C E X E S w X Z M D u c j Z m n q l u M Z Z 4 Q l z E V m o W s V E n f R j C U i f z 2 8 Z P a Y v L E 3 2 y g 5 E V x C d H Y g 0 y x 8 C e 6 T I c Y s c q r 7 h u z e g n R l K a X 5 6 E A Y i C A U H L b Y v u y G E b z B C A 4 y x q 6 9 v w Q X m q W n u R 1 f e u o m l Q k Q h i N G M Q V 3 j y E S + f n M w t K d m a A D l E S Y C x Q D Z R L S C 0 b A z X G o 5 b 8 4 O M P 2 g p B k c w N w 6 2 b v o C 0 K s x P a 4 z 3 2 u 5 2 y P v y v n f w G U E s B A i 0 A F A A C A A g A G l J B W H z x h 1 e l A A A A 9 g A A A B I A A A A A A A A A A A A A A A A A A A A A A E N v b m Z p Z y 9 Q Y W N r Y W d l L n h t b F B L A Q I t A B Q A A g A I A B p S Q V g P y u m r p A A A A O k A A A A T A A A A A A A A A A A A A A A A A P E A A A B b Q 2 9 u d G V u d F 9 U e X B l c 1 0 u e G 1 s U E s B A i 0 A F A A C A A g A G l J B W G K S j 7 0 i A g A A 5 Q Q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4 A A A A A A A A h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V l J F V E V f O T U x M j V f M D M w M T I w M j R f M z E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z Z W M x M D V m L T U 0 Y z M t N G R i N y 1 i M m Q y L T M 1 N T g 0 N 2 R l N T Z j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4 M T E i I C 8 + P E V u d H J 5 I F R 5 c G U 9 I k Z p b G x F c n J v c k N v Z G U i I F Z h b H V l P S J z V W 5 r b m 9 3 b i I g L z 4 8 R W 5 0 c n k g V H l w Z T 0 i R m l s b E V y c m 9 y Q 2 9 1 b n Q i I F Z h b H V l P S J s O T c w I i A v P j x F b n R y e S B U e X B l P S J G a W x s T G F z d F V w Z G F 0 Z W Q i I F Z h b H V l P S J k M j A y N C 0 w M i 0 w M V Q x M j o 1 M j o 1 N S 4 2 O T M 1 O T Q x W i I g L z 4 8 R W 5 0 c n k g V H l w Z T 0 i R m l s b E N v b H V t b l R 5 c G V z I i B W Y W x 1 Z T 0 i c 0 J n W U R C Z 0 1 H Q m d Z R 0 F 3 W U d B d 1 l H Q X d N R 0 F 3 W U d C Z 1 l H Q m d N R 0 N R W T 0 i I C 8 + P E V u d H J 5 I F R 5 c G U 9 I k Z p b G x D b 2 x 1 b W 5 O Y W 1 l c y I g V m F s d W U 9 I n N b J n F 1 b 3 Q 7 U F J F U 1 R B R E 9 S J n F 1 b 3 Q 7 L C Z x d W 9 0 O 0 5 P T U V f R k F O V E F T S U E m c X V v d D s s J n F 1 b 3 Q 7 Q 1 B G X 0 N O U E o m c X V v d D s s J n F 1 b 3 Q 7 R U 5 E R V J F Q 0 8 m c X V v d D s s J n F 1 b 3 Q 7 T l V N R V J P J n F 1 b 3 Q 7 L C Z x d W 9 0 O 0 N P T V B M R U 1 F T l R P J n F 1 b 3 Q 7 L C Z x d W 9 0 O 0 J B S V J S T y Z x d W 9 0 O y w m c X V v d D t N V U 5 J Q 0 l Q S U 8 m c X V v d D s s J n F 1 b 3 Q 7 V U Y m c X V v d D s s J n F 1 b 3 Q 7 Q 0 V Q J n F 1 b 3 Q 7 L C Z x d W 9 0 O 1 R J U E 9 f U F J F U 1 R B R E 9 S J n F 1 b 3 Q 7 L C Z x d W 9 0 O 1 N J V E V f U F J F U 1 R B R E 9 S J n F 1 b 3 Q 7 L C Z x d W 9 0 O 0 5 V T U V S T 1 9 D T 0 5 T R U x I T y Z x d W 9 0 O y w m c X V v d D t V R l 9 D T 0 5 T R U x I T y Z x d W 9 0 O y w m c X V v d D t F T U F J T C Z x d W 9 0 O y w m c X V v d D t U S V B P X 1 B S R V N U Q U R P U l 9 D T k V T J n F 1 b 3 Q 7 L C Z x d W 9 0 O 0 R E R F 8 x J n F 1 b 3 Q 7 L C Z x d W 9 0 O 1 R F T E V G T 0 5 F X z E m c X V v d D s s J n F 1 b 3 Q 7 R E R E X z I m c X V v d D s s J n F 1 b 3 Q 7 V E V M R U Z P T k V f M i Z x d W 9 0 O y w m c X V v d D t E R E R f M y Z x d W 9 0 O y w m c X V v d D t U R U x F R k 9 O R V 8 z J n F 1 b 3 Q 7 L C Z x d W 9 0 O 1 V S R 1 9 F T U V S R y Z x d W 9 0 O y w m c X V v d D t F U 1 B F Q 0 l B T E l E Q U R F J n F 1 b 3 Q 7 L C Z x d W 9 0 O 1 N F T E 9 f U V V B T E l T J n F 1 b 3 Q 7 L C Z x d W 9 0 O 0 N P R C 4 g U E x B T k 8 g T U V E S V N F U l Z J Q 0 U m c X V v d D s s J n F 1 b 3 Q 7 U E x B T k 8 g T U V E S V N F U l Z J Q 0 U m c X V v d D s s J n F 1 b 3 Q 7 R E F U Q S B E R V N D U k V E R U 5 D S U F N R U 5 U T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J V l J F V E V f O T U x M j V f M D M w M T I w M j R f M z E z N C 9 B d X R v U m V t b 3 Z l Z E N v b H V t b n M x L n t Q U k V T V E F E T 1 I s M H 0 m c X V v d D s s J n F 1 b 3 Q 7 U 2 V j d G l v b j E v T E l W U k V U R V 8 5 N T E y N V 8 w M z A x M j A y N F 8 z M T M 0 L 0 F 1 d G 9 S Z W 1 v d m V k Q 2 9 s d W 1 u c z E u e 0 5 P T U V f R k F O V E F T S U E s M X 0 m c X V v d D s s J n F 1 b 3 Q 7 U 2 V j d G l v b j E v T E l W U k V U R V 8 5 N T E y N V 8 w M z A x M j A y N F 8 z M T M 0 L 0 F 1 d G 9 S Z W 1 v d m V k Q 2 9 s d W 1 u c z E u e 0 N Q R l 9 D T l B K L D J 9 J n F 1 b 3 Q 7 L C Z x d W 9 0 O 1 N l Y 3 R p b 2 4 x L 0 x J V l J F V E V f O T U x M j V f M D M w M T I w M j R f M z E z N C 9 B d X R v U m V t b 3 Z l Z E N v b H V t b n M x L n t F T k R F U k V D T y w z f S Z x d W 9 0 O y w m c X V v d D t T Z W N 0 a W 9 u M S 9 M S V Z S R V R F X z k 1 M T I 1 X z A z M D E y M D I 0 X z M x M z Q v Q X V 0 b 1 J l b W 9 2 Z W R D b 2 x 1 b W 5 z M S 5 7 T l V N R V J P L D R 9 J n F 1 b 3 Q 7 L C Z x d W 9 0 O 1 N l Y 3 R p b 2 4 x L 0 x J V l J F V E V f O T U x M j V f M D M w M T I w M j R f M z E z N C 9 B d X R v U m V t b 3 Z l Z E N v b H V t b n M x L n t D T 0 1 Q T E V N R U 5 U T y w 1 f S Z x d W 9 0 O y w m c X V v d D t T Z W N 0 a W 9 u M S 9 M S V Z S R V R F X z k 1 M T I 1 X z A z M D E y M D I 0 X z M x M z Q v Q X V 0 b 1 J l b W 9 2 Z W R D b 2 x 1 b W 5 z M S 5 7 Q k F J U l J P L D Z 9 J n F 1 b 3 Q 7 L C Z x d W 9 0 O 1 N l Y 3 R p b 2 4 x L 0 x J V l J F V E V f O T U x M j V f M D M w M T I w M j R f M z E z N C 9 B d X R v U m V t b 3 Z l Z E N v b H V t b n M x L n t N V U 5 J Q 0 l Q S U 8 s N 3 0 m c X V v d D s s J n F 1 b 3 Q 7 U 2 V j d G l v b j E v T E l W U k V U R V 8 5 N T E y N V 8 w M z A x M j A y N F 8 z M T M 0 L 0 F 1 d G 9 S Z W 1 v d m V k Q 2 9 s d W 1 u c z E u e 1 V G L D h 9 J n F 1 b 3 Q 7 L C Z x d W 9 0 O 1 N l Y 3 R p b 2 4 x L 0 x J V l J F V E V f O T U x M j V f M D M w M T I w M j R f M z E z N C 9 B d X R v U m V t b 3 Z l Z E N v b H V t b n M x L n t D R V A s O X 0 m c X V v d D s s J n F 1 b 3 Q 7 U 2 V j d G l v b j E v T E l W U k V U R V 8 5 N T E y N V 8 w M z A x M j A y N F 8 z M T M 0 L 0 F 1 d G 9 S Z W 1 v d m V k Q 2 9 s d W 1 u c z E u e 1 R J U E 9 f U F J F U 1 R B R E 9 S L D E w f S Z x d W 9 0 O y w m c X V v d D t T Z W N 0 a W 9 u M S 9 M S V Z S R V R F X z k 1 M T I 1 X z A z M D E y M D I 0 X z M x M z Q v Q X V 0 b 1 J l b W 9 2 Z W R D b 2 x 1 b W 5 z M S 5 7 U 0 l U R V 9 Q U k V T V E F E T 1 I s M T F 9 J n F 1 b 3 Q 7 L C Z x d W 9 0 O 1 N l Y 3 R p b 2 4 x L 0 x J V l J F V E V f O T U x M j V f M D M w M T I w M j R f M z E z N C 9 B d X R v U m V t b 3 Z l Z E N v b H V t b n M x L n t O V U 1 F U k 9 f Q 0 9 O U 0 V M S E 8 s M T J 9 J n F 1 b 3 Q 7 L C Z x d W 9 0 O 1 N l Y 3 R p b 2 4 x L 0 x J V l J F V E V f O T U x M j V f M D M w M T I w M j R f M z E z N C 9 B d X R v U m V t b 3 Z l Z E N v b H V t b n M x L n t V R l 9 D T 0 5 T R U x I T y w x M 3 0 m c X V v d D s s J n F 1 b 3 Q 7 U 2 V j d G l v b j E v T E l W U k V U R V 8 5 N T E y N V 8 w M z A x M j A y N F 8 z M T M 0 L 0 F 1 d G 9 S Z W 1 v d m V k Q 2 9 s d W 1 u c z E u e 0 V N Q U l M L D E 0 f S Z x d W 9 0 O y w m c X V v d D t T Z W N 0 a W 9 u M S 9 M S V Z S R V R F X z k 1 M T I 1 X z A z M D E y M D I 0 X z M x M z Q v Q X V 0 b 1 J l b W 9 2 Z W R D b 2 x 1 b W 5 z M S 5 7 V E l Q T 1 9 Q U k V T V E F E T 1 J f Q 0 5 F U y w x N X 0 m c X V v d D s s J n F 1 b 3 Q 7 U 2 V j d G l v b j E v T E l W U k V U R V 8 5 N T E y N V 8 w M z A x M j A y N F 8 z M T M 0 L 0 F 1 d G 9 S Z W 1 v d m V k Q 2 9 s d W 1 u c z E u e 0 R E R F 8 x L D E 2 f S Z x d W 9 0 O y w m c X V v d D t T Z W N 0 a W 9 u M S 9 M S V Z S R V R F X z k 1 M T I 1 X z A z M D E y M D I 0 X z M x M z Q v Q X V 0 b 1 J l b W 9 2 Z W R D b 2 x 1 b W 5 z M S 5 7 V E V M R U Z P T k V f M S w x N 3 0 m c X V v d D s s J n F 1 b 3 Q 7 U 2 V j d G l v b j E v T E l W U k V U R V 8 5 N T E y N V 8 w M z A x M j A y N F 8 z M T M 0 L 0 F 1 d G 9 S Z W 1 v d m V k Q 2 9 s d W 1 u c z E u e 0 R E R F 8 y L D E 4 f S Z x d W 9 0 O y w m c X V v d D t T Z W N 0 a W 9 u M S 9 M S V Z S R V R F X z k 1 M T I 1 X z A z M D E y M D I 0 X z M x M z Q v Q X V 0 b 1 J l b W 9 2 Z W R D b 2 x 1 b W 5 z M S 5 7 V E V M R U Z P T k V f M i w x O X 0 m c X V v d D s s J n F 1 b 3 Q 7 U 2 V j d G l v b j E v T E l W U k V U R V 8 5 N T E y N V 8 w M z A x M j A y N F 8 z M T M 0 L 0 F 1 d G 9 S Z W 1 v d m V k Q 2 9 s d W 1 u c z E u e 0 R E R F 8 z L D I w f S Z x d W 9 0 O y w m c X V v d D t T Z W N 0 a W 9 u M S 9 M S V Z S R V R F X z k 1 M T I 1 X z A z M D E y M D I 0 X z M x M z Q v Q X V 0 b 1 J l b W 9 2 Z W R D b 2 x 1 b W 5 z M S 5 7 V E V M R U Z P T k V f M y w y M X 0 m c X V v d D s s J n F 1 b 3 Q 7 U 2 V j d G l v b j E v T E l W U k V U R V 8 5 N T E y N V 8 w M z A x M j A y N F 8 z M T M 0 L 0 F 1 d G 9 S Z W 1 v d m V k Q 2 9 s d W 1 u c z E u e 1 V S R 1 9 F T U V S R y w y M n 0 m c X V v d D s s J n F 1 b 3 Q 7 U 2 V j d G l v b j E v T E l W U k V U R V 8 5 N T E y N V 8 w M z A x M j A y N F 8 z M T M 0 L 0 F 1 d G 9 S Z W 1 v d m V k Q 2 9 s d W 1 u c z E u e 0 V T U E V D S U F M S U R B R E U s M j N 9 J n F 1 b 3 Q 7 L C Z x d W 9 0 O 1 N l Y 3 R p b 2 4 x L 0 x J V l J F V E V f O T U x M j V f M D M w M T I w M j R f M z E z N C 9 B d X R v U m V t b 3 Z l Z E N v b H V t b n M x L n t T R U x P X 1 F V Q U x J U y w y N H 0 m c X V v d D s s J n F 1 b 3 Q 7 U 2 V j d G l v b j E v T E l W U k V U R V 8 5 N T E y N V 8 w M z A x M j A y N F 8 z M T M 0 L 0 F 1 d G 9 S Z W 1 v d m V k Q 2 9 s d W 1 u c z E u e 0 N P R C 4 g U E x B T k 8 g T U V E S V N F U l Z J Q 0 U s M j V 9 J n F 1 b 3 Q 7 L C Z x d W 9 0 O 1 N l Y 3 R p b 2 4 x L 0 x J V l J F V E V f O T U x M j V f M D M w M T I w M j R f M z E z N C 9 B d X R v U m V t b 3 Z l Z E N v b H V t b n M x L n t Q T E F O T y B N R U R J U 0 V S V k l D R S w y N n 0 m c X V v d D s s J n F 1 b 3 Q 7 U 2 V j d G l v b j E v T E l W U k V U R V 8 5 N T E y N V 8 w M z A x M j A y N F 8 z M T M 0 L 0 F 1 d G 9 S Z W 1 v d m V k Q 2 9 s d W 1 u c z E u e 0 R B V E E g R E V T Q 1 J F R E V O Q 0 l B T U V O V E 8 s M j d 9 J n F 1 b 3 Q 7 L C Z x d W 9 0 O 1 N l Y 3 R p b 2 4 x L 0 x J V l J F V E V f O T U x M j V f M D M w M T I w M j R f M z E z N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E l W U k V U R V 8 5 N T E y N V 8 w M z A x M j A y N F 8 z M T M 0 L 0 F 1 d G 9 S Z W 1 v d m V k Q 2 9 s d W 1 u c z E u e 1 B S R V N U Q U R P U i w w f S Z x d W 9 0 O y w m c X V v d D t T Z W N 0 a W 9 u M S 9 M S V Z S R V R F X z k 1 M T I 1 X z A z M D E y M D I 0 X z M x M z Q v Q X V 0 b 1 J l b W 9 2 Z W R D b 2 x 1 b W 5 z M S 5 7 T k 9 N R V 9 G Q U 5 U Q V N J Q S w x f S Z x d W 9 0 O y w m c X V v d D t T Z W N 0 a W 9 u M S 9 M S V Z S R V R F X z k 1 M T I 1 X z A z M D E y M D I 0 X z M x M z Q v Q X V 0 b 1 J l b W 9 2 Z W R D b 2 x 1 b W 5 z M S 5 7 Q 1 B G X 0 N O U E o s M n 0 m c X V v d D s s J n F 1 b 3 Q 7 U 2 V j d G l v b j E v T E l W U k V U R V 8 5 N T E y N V 8 w M z A x M j A y N F 8 z M T M 0 L 0 F 1 d G 9 S Z W 1 v d m V k Q 2 9 s d W 1 u c z E u e 0 V O R E V S R U N P L D N 9 J n F 1 b 3 Q 7 L C Z x d W 9 0 O 1 N l Y 3 R p b 2 4 x L 0 x J V l J F V E V f O T U x M j V f M D M w M T I w M j R f M z E z N C 9 B d X R v U m V t b 3 Z l Z E N v b H V t b n M x L n t O V U 1 F U k 8 s N H 0 m c X V v d D s s J n F 1 b 3 Q 7 U 2 V j d G l v b j E v T E l W U k V U R V 8 5 N T E y N V 8 w M z A x M j A y N F 8 z M T M 0 L 0 F 1 d G 9 S Z W 1 v d m V k Q 2 9 s d W 1 u c z E u e 0 N P T V B M R U 1 F T l R P L D V 9 J n F 1 b 3 Q 7 L C Z x d W 9 0 O 1 N l Y 3 R p b 2 4 x L 0 x J V l J F V E V f O T U x M j V f M D M w M T I w M j R f M z E z N C 9 B d X R v U m V t b 3 Z l Z E N v b H V t b n M x L n t C Q U l S U k 8 s N n 0 m c X V v d D s s J n F 1 b 3 Q 7 U 2 V j d G l v b j E v T E l W U k V U R V 8 5 N T E y N V 8 w M z A x M j A y N F 8 z M T M 0 L 0 F 1 d G 9 S Z W 1 v d m V k Q 2 9 s d W 1 u c z E u e 0 1 V T k l D S V B J T y w 3 f S Z x d W 9 0 O y w m c X V v d D t T Z W N 0 a W 9 u M S 9 M S V Z S R V R F X z k 1 M T I 1 X z A z M D E y M D I 0 X z M x M z Q v Q X V 0 b 1 J l b W 9 2 Z W R D b 2 x 1 b W 5 z M S 5 7 V U Y s O H 0 m c X V v d D s s J n F 1 b 3 Q 7 U 2 V j d G l v b j E v T E l W U k V U R V 8 5 N T E y N V 8 w M z A x M j A y N F 8 z M T M 0 L 0 F 1 d G 9 S Z W 1 v d m V k Q 2 9 s d W 1 u c z E u e 0 N F U C w 5 f S Z x d W 9 0 O y w m c X V v d D t T Z W N 0 a W 9 u M S 9 M S V Z S R V R F X z k 1 M T I 1 X z A z M D E y M D I 0 X z M x M z Q v Q X V 0 b 1 J l b W 9 2 Z W R D b 2 x 1 b W 5 z M S 5 7 V E l Q T 1 9 Q U k V T V E F E T 1 I s M T B 9 J n F 1 b 3 Q 7 L C Z x d W 9 0 O 1 N l Y 3 R p b 2 4 x L 0 x J V l J F V E V f O T U x M j V f M D M w M T I w M j R f M z E z N C 9 B d X R v U m V t b 3 Z l Z E N v b H V t b n M x L n t T S V R F X 1 B S R V N U Q U R P U i w x M X 0 m c X V v d D s s J n F 1 b 3 Q 7 U 2 V j d G l v b j E v T E l W U k V U R V 8 5 N T E y N V 8 w M z A x M j A y N F 8 z M T M 0 L 0 F 1 d G 9 S Z W 1 v d m V k Q 2 9 s d W 1 u c z E u e 0 5 V T U V S T 1 9 D T 0 5 T R U x I T y w x M n 0 m c X V v d D s s J n F 1 b 3 Q 7 U 2 V j d G l v b j E v T E l W U k V U R V 8 5 N T E y N V 8 w M z A x M j A y N F 8 z M T M 0 L 0 F 1 d G 9 S Z W 1 v d m V k Q 2 9 s d W 1 u c z E u e 1 V G X 0 N P T l N F T E h P L D E z f S Z x d W 9 0 O y w m c X V v d D t T Z W N 0 a W 9 u M S 9 M S V Z S R V R F X z k 1 M T I 1 X z A z M D E y M D I 0 X z M x M z Q v Q X V 0 b 1 J l b W 9 2 Z W R D b 2 x 1 b W 5 z M S 5 7 R U 1 B S U w s M T R 9 J n F 1 b 3 Q 7 L C Z x d W 9 0 O 1 N l Y 3 R p b 2 4 x L 0 x J V l J F V E V f O T U x M j V f M D M w M T I w M j R f M z E z N C 9 B d X R v U m V t b 3 Z l Z E N v b H V t b n M x L n t U S V B P X 1 B S R V N U Q U R P U l 9 D T k V T L D E 1 f S Z x d W 9 0 O y w m c X V v d D t T Z W N 0 a W 9 u M S 9 M S V Z S R V R F X z k 1 M T I 1 X z A z M D E y M D I 0 X z M x M z Q v Q X V 0 b 1 J l b W 9 2 Z W R D b 2 x 1 b W 5 z M S 5 7 R E R E X z E s M T Z 9 J n F 1 b 3 Q 7 L C Z x d W 9 0 O 1 N l Y 3 R p b 2 4 x L 0 x J V l J F V E V f O T U x M j V f M D M w M T I w M j R f M z E z N C 9 B d X R v U m V t b 3 Z l Z E N v b H V t b n M x L n t U R U x F R k 9 O R V 8 x L D E 3 f S Z x d W 9 0 O y w m c X V v d D t T Z W N 0 a W 9 u M S 9 M S V Z S R V R F X z k 1 M T I 1 X z A z M D E y M D I 0 X z M x M z Q v Q X V 0 b 1 J l b W 9 2 Z W R D b 2 x 1 b W 5 z M S 5 7 R E R E X z I s M T h 9 J n F 1 b 3 Q 7 L C Z x d W 9 0 O 1 N l Y 3 R p b 2 4 x L 0 x J V l J F V E V f O T U x M j V f M D M w M T I w M j R f M z E z N C 9 B d X R v U m V t b 3 Z l Z E N v b H V t b n M x L n t U R U x F R k 9 O R V 8 y L D E 5 f S Z x d W 9 0 O y w m c X V v d D t T Z W N 0 a W 9 u M S 9 M S V Z S R V R F X z k 1 M T I 1 X z A z M D E y M D I 0 X z M x M z Q v Q X V 0 b 1 J l b W 9 2 Z W R D b 2 x 1 b W 5 z M S 5 7 R E R E X z M s M j B 9 J n F 1 b 3 Q 7 L C Z x d W 9 0 O 1 N l Y 3 R p b 2 4 x L 0 x J V l J F V E V f O T U x M j V f M D M w M T I w M j R f M z E z N C 9 B d X R v U m V t b 3 Z l Z E N v b H V t b n M x L n t U R U x F R k 9 O R V 8 z L D I x f S Z x d W 9 0 O y w m c X V v d D t T Z W N 0 a W 9 u M S 9 M S V Z S R V R F X z k 1 M T I 1 X z A z M D E y M D I 0 X z M x M z Q v Q X V 0 b 1 J l b W 9 2 Z W R D b 2 x 1 b W 5 z M S 5 7 V V J H X 0 V N R V J H L D I y f S Z x d W 9 0 O y w m c X V v d D t T Z W N 0 a W 9 u M S 9 M S V Z S R V R F X z k 1 M T I 1 X z A z M D E y M D I 0 X z M x M z Q v Q X V 0 b 1 J l b W 9 2 Z W R D b 2 x 1 b W 5 z M S 5 7 R V N Q R U N J Q U x J R E F E R S w y M 3 0 m c X V v d D s s J n F 1 b 3 Q 7 U 2 V j d G l v b j E v T E l W U k V U R V 8 5 N T E y N V 8 w M z A x M j A y N F 8 z M T M 0 L 0 F 1 d G 9 S Z W 1 v d m V k Q 2 9 s d W 1 u c z E u e 1 N F T E 9 f U V V B T E l T L D I 0 f S Z x d W 9 0 O y w m c X V v d D t T Z W N 0 a W 9 u M S 9 M S V Z S R V R F X z k 1 M T I 1 X z A z M D E y M D I 0 X z M x M z Q v Q X V 0 b 1 J l b W 9 2 Z W R D b 2 x 1 b W 5 z M S 5 7 Q 0 9 E L i B Q T E F O T y B N R U R J U 0 V S V k l D R S w y N X 0 m c X V v d D s s J n F 1 b 3 Q 7 U 2 V j d G l v b j E v T E l W U k V U R V 8 5 N T E y N V 8 w M z A x M j A y N F 8 z M T M 0 L 0 F 1 d G 9 S Z W 1 v d m V k Q 2 9 s d W 1 u c z E u e 1 B M Q U 5 P I E 1 F R E l T R V J W S U N F L D I 2 f S Z x d W 9 0 O y w m c X V v d D t T Z W N 0 a W 9 u M S 9 M S V Z S R V R F X z k 1 M T I 1 X z A z M D E y M D I 0 X z M x M z Q v Q X V 0 b 1 J l b W 9 2 Z W R D b 2 x 1 b W 5 z M S 5 7 R E F U Q S B E R V N D U k V E R U 5 D S U F N R U 5 U T y w y N 3 0 m c X V v d D s s J n F 1 b 3 Q 7 U 2 V j d G l v b j E v T E l W U k V U R V 8 5 N T E y N V 8 w M z A x M j A y N F 8 z M T M 0 L 0 F 1 d G 9 S Z W 1 v d m V k Q 2 9 s d W 1 u c z E u e 0 N v b H V t b j E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V Z S R V R F X z k 1 M T I 1 X z A z M D E y M D I 0 X z M x M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V Z S R V R F X z k 1 M T I 1 X z A z M D E y M D I 0 X z M x M z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V l J F V E V f O T U x M j V f M D M w M T I w M j R f M z E z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+ i f q A L d 3 0 q + z 2 + I L T x B C w A A A A A C A A A A A A A D Z g A A w A A A A B A A A A A k 4 F 5 y q H w l e Z i h t M u 5 j H n O A A A A A A S A A A C g A A A A E A A A A N k 3 y B p m I Q L c U 2 6 Z r F O 4 B Q J Q A A A A B C u q D S K y f E X C I S D h o m Y 1 p Y E Q 3 G v r t j D W 9 l B v K D + W U G X x b u C 4 C 8 h 6 y I P a r g G j 5 n u v L g 8 S 0 9 Y Z a 0 k 9 x K / s x x 9 Q K w J 5 K I z x m / 4 K N o 8 q r R 4 F C 5 8 U A A A A S U + s v x b K + s x O 1 9 x N o u 1 M S i x h + A A = < / D a t a M a s h u p > 
</file>

<file path=customXml/itemProps1.xml><?xml version="1.0" encoding="utf-8"?>
<ds:datastoreItem xmlns:ds="http://schemas.openxmlformats.org/officeDocument/2006/customXml" ds:itemID="{C7B1EC42-FA46-49EF-AF75-E0C0C776E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DE MEDISERV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Soares Silva</dc:creator>
  <cp:lastModifiedBy>Carolina Soares Silva</cp:lastModifiedBy>
  <dcterms:created xsi:type="dcterms:W3CDTF">2024-02-01T12:51:35Z</dcterms:created>
  <dcterms:modified xsi:type="dcterms:W3CDTF">2024-02-01T15:16:30Z</dcterms:modified>
</cp:coreProperties>
</file>